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 t="str">
        <f>IF(Table1[[#This Row],[Average_Cost_for_two]]&lt;=500, "Low", IF(Table1[[#This Row],[Average_Cost_for_two]]&lt;=1000, "Medium", IF(Table1[[#This Row],[Average_Cost_for_two]]&lt;=2000, "High","Premium")))</f>
        <v>Low</v>
      </c>
      <c r="T4915" t="str">
        <f>IF(AND(Table1[[#This Row],[Rating]]&gt;=4, Table1[[#This Row],[Average_Cost_for_two]]&lt;=500), "High Rating &amp; Low Cost", "Others")</f>
        <v>High Rating &amp; Low Cost</v>
      </c>
      <c r="U4915">
        <v>4.0999999999999996</v>
      </c>
      <c r="V4915" t="str">
        <f>IF(Table1[[#This Row],[Rating]]&lt;3,"Poor",IF(Table1[[#This Row],[Rating]]&lt;4,"Average",IF(Table1[[#This Row],[Rating]]&lt;4.5,"Good","Excellent")))</f>
        <v>Good</v>
      </c>
      <c r="W4915" s="2" t="s">
        <v>22546</v>
      </c>
      <c r="X4915" s="3" t="str">
        <f t="shared" si="228"/>
        <v>2011</v>
      </c>
      <c r="Y4915" t="str">
        <f t="shared" si="229"/>
        <v>2</v>
      </c>
      <c r="Z4915" t="str">
        <f>LOOKUP(MONTH(AB4915),{1,4,7,10},{"Q4","Q1","Q2","Q3"})</f>
        <v>Q4</v>
      </c>
      <c r="AA4915" t="str">
        <f t="shared" si="230"/>
        <v>2</v>
      </c>
      <c r="AB4915" s="2">
        <v>40576</v>
      </c>
      <c r="AC4915" s="2"/>
    </row>
    <row r="4916" spans="1:29" x14ac:dyDescent="0.3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 t="str">
        <f>IF(Table1[[#This Row],[Average_Cost_for_two]]&lt;=500, "Low", IF(Table1[[#This Row],[Average_Cost_for_two]]&lt;=1000, "Medium", IF(Table1[[#This Row],[Average_Cost_for_two]]&lt;=2000, "High","Premium")))</f>
        <v>Low</v>
      </c>
      <c r="T4916" t="str">
        <f>IF(AND(Table1[[#This Row],[Rating]]&gt;=4, Table1[[#This Row],[Average_Cost_for_two]]&lt;=500), "High Rating &amp; Low Cost", "Others")</f>
        <v>Others</v>
      </c>
      <c r="U4916">
        <v>2.9</v>
      </c>
      <c r="V4916" t="str">
        <f>IF(Table1[[#This Row],[Rating]]&lt;3,"Poor",IF(Table1[[#This Row],[Rating]]&lt;4,"Average",IF(Table1[[#This Row],[Rating]]&lt;4.5,"Good","Excellent")))</f>
        <v>Poor</v>
      </c>
      <c r="W4916" s="2" t="s">
        <v>23020</v>
      </c>
      <c r="X4916" s="3" t="str">
        <f t="shared" si="228"/>
        <v>2017</v>
      </c>
      <c r="Y4916" t="str">
        <f t="shared" si="229"/>
        <v>2</v>
      </c>
      <c r="Z4916" t="str">
        <f>LOOKUP(MONTH(AB4916),{1,4,7,10},{"Q4","Q1","Q2","Q3"})</f>
        <v>Q4</v>
      </c>
      <c r="AA4916" t="str">
        <f t="shared" si="230"/>
        <v>16</v>
      </c>
      <c r="AB4916" s="2">
        <v>42782</v>
      </c>
      <c r="AC4916" s="2"/>
    </row>
    <row r="4917" spans="1:29" x14ac:dyDescent="0.3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 t="str">
        <f>IF(Table1[[#This Row],[Average_Cost_for_two]]&lt;=500, "Low", IF(Table1[[#This Row],[Average_Cost_for_two]]&lt;=1000, "Medium", IF(Table1[[#This Row],[Average_Cost_for_two]]&lt;=2000, "High","Premium")))</f>
        <v>Low</v>
      </c>
      <c r="T4917" t="str">
        <f>IF(AND(Table1[[#This Row],[Rating]]&gt;=4, Table1[[#This Row],[Average_Cost_for_two]]&lt;=500), "High Rating &amp; Low Cost", "Others")</f>
        <v>Others</v>
      </c>
      <c r="U4917">
        <v>3.3</v>
      </c>
      <c r="V4917" t="str">
        <f>IF(Table1[[#This Row],[Rating]]&lt;3,"Poor",IF(Table1[[#This Row],[Rating]]&lt;4,"Average",IF(Table1[[#This Row],[Rating]]&lt;4.5,"Good","Excellent")))</f>
        <v>Average</v>
      </c>
      <c r="W4917" s="2" t="s">
        <v>20938</v>
      </c>
      <c r="X4917" s="3" t="str">
        <f t="shared" si="228"/>
        <v>2011</v>
      </c>
      <c r="Y4917" t="str">
        <f t="shared" si="229"/>
        <v>2</v>
      </c>
      <c r="Z4917" t="str">
        <f>LOOKUP(MONTH(AB4917),{1,4,7,10},{"Q4","Q1","Q2","Q3"})</f>
        <v>Q4</v>
      </c>
      <c r="AA4917" t="str">
        <f t="shared" si="230"/>
        <v>5</v>
      </c>
      <c r="AB4917" s="2">
        <v>40579</v>
      </c>
      <c r="AC4917" s="2"/>
    </row>
    <row r="4918" spans="1:29" x14ac:dyDescent="0.3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 t="str">
        <f>IF(Table1[[#This Row],[Average_Cost_for_two]]&lt;=500, "Low", IF(Table1[[#This Row],[Average_Cost_for_two]]&lt;=1000, "Medium", IF(Table1[[#This Row],[Average_Cost_for_two]]&lt;=2000, "High","Premium")))</f>
        <v>Low</v>
      </c>
      <c r="T4918" t="str">
        <f>IF(AND(Table1[[#This Row],[Rating]]&gt;=4, Table1[[#This Row],[Average_Cost_for_two]]&lt;=500), "High Rating &amp; Low Cost", "Others")</f>
        <v>Others</v>
      </c>
      <c r="U4918">
        <v>3.7</v>
      </c>
      <c r="V4918" t="str">
        <f>IF(Table1[[#This Row],[Rating]]&lt;3,"Poor",IF(Table1[[#This Row],[Rating]]&lt;4,"Average",IF(Table1[[#This Row],[Rating]]&lt;4.5,"Good","Excellent")))</f>
        <v>Average</v>
      </c>
      <c r="W4918" s="2" t="s">
        <v>21560</v>
      </c>
      <c r="X4918" s="3" t="str">
        <f t="shared" si="228"/>
        <v>2017</v>
      </c>
      <c r="Y4918" t="str">
        <f t="shared" si="229"/>
        <v>2</v>
      </c>
      <c r="Z4918" t="str">
        <f>LOOKUP(MONTH(AB4918),{1,4,7,10},{"Q4","Q1","Q2","Q3"})</f>
        <v>Q4</v>
      </c>
      <c r="AA4918" t="str">
        <f t="shared" si="230"/>
        <v>1</v>
      </c>
      <c r="AB4918" s="2">
        <v>42767</v>
      </c>
      <c r="AC4918" s="2"/>
    </row>
    <row r="4919" spans="1:29" x14ac:dyDescent="0.3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 t="str">
        <f>IF(Table1[[#This Row],[Average_Cost_for_two]]&lt;=500, "Low", IF(Table1[[#This Row],[Average_Cost_for_two]]&lt;=1000, "Medium", IF(Table1[[#This Row],[Average_Cost_for_two]]&lt;=2000, "High","Premium")))</f>
        <v>Low</v>
      </c>
      <c r="T4919" t="str">
        <f>IF(AND(Table1[[#This Row],[Rating]]&gt;=4, Table1[[#This Row],[Average_Cost_for_two]]&lt;=500), "High Rating &amp; Low Cost", "Others")</f>
        <v>Others</v>
      </c>
      <c r="U4919">
        <v>3.9</v>
      </c>
      <c r="V4919" t="str">
        <f>IF(Table1[[#This Row],[Rating]]&lt;3,"Poor",IF(Table1[[#This Row],[Rating]]&lt;4,"Average",IF(Table1[[#This Row],[Rating]]&lt;4.5,"Good","Excellent")))</f>
        <v>Average</v>
      </c>
      <c r="W4919" s="2" t="s">
        <v>22671</v>
      </c>
      <c r="X4919" s="3" t="str">
        <f t="shared" si="228"/>
        <v>2010</v>
      </c>
      <c r="Y4919" t="str">
        <f t="shared" si="229"/>
        <v>2</v>
      </c>
      <c r="Z4919" t="str">
        <f>LOOKUP(MONTH(AB4919),{1,4,7,10},{"Q4","Q1","Q2","Q3"})</f>
        <v>Q4</v>
      </c>
      <c r="AA4919" t="str">
        <f t="shared" si="230"/>
        <v>8</v>
      </c>
      <c r="AB4919" s="2">
        <v>40217</v>
      </c>
      <c r="AC4919" s="2"/>
    </row>
    <row r="4920" spans="1:29" x14ac:dyDescent="0.3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 t="str">
        <f>IF(Table1[[#This Row],[Average_Cost_for_two]]&lt;=500, "Low", IF(Table1[[#This Row],[Average_Cost_for_two]]&lt;=1000, "Medium", IF(Table1[[#This Row],[Average_Cost_for_two]]&lt;=2000, "High","Premium")))</f>
        <v>Low</v>
      </c>
      <c r="T4920" t="str">
        <f>IF(AND(Table1[[#This Row],[Rating]]&gt;=4, Table1[[#This Row],[Average_Cost_for_two]]&lt;=500), "High Rating &amp; Low Cost", "Others")</f>
        <v>Others</v>
      </c>
      <c r="U4920">
        <v>1</v>
      </c>
      <c r="V4920" t="str">
        <f>IF(Table1[[#This Row],[Rating]]&lt;3,"Poor",IF(Table1[[#This Row],[Rating]]&lt;4,"Average",IF(Table1[[#This Row],[Rating]]&lt;4.5,"Good","Excellent")))</f>
        <v>Poor</v>
      </c>
      <c r="W4920" s="2" t="s">
        <v>22958</v>
      </c>
      <c r="X4920" s="3" t="str">
        <f t="shared" si="228"/>
        <v>2017</v>
      </c>
      <c r="Y4920" t="str">
        <f t="shared" si="229"/>
        <v>1</v>
      </c>
      <c r="Z4920" t="str">
        <f>LOOKUP(MONTH(AB4920),{1,4,7,10},{"Q4","Q1","Q2","Q3"})</f>
        <v>Q4</v>
      </c>
      <c r="AA4920" t="str">
        <f t="shared" si="230"/>
        <v>15</v>
      </c>
      <c r="AB4920" s="2">
        <v>42750</v>
      </c>
      <c r="AC4920" s="2"/>
    </row>
    <row r="4921" spans="1:29" x14ac:dyDescent="0.3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 t="str">
        <f>IF(Table1[[#This Row],[Average_Cost_for_two]]&lt;=500, "Low", IF(Table1[[#This Row],[Average_Cost_for_two]]&lt;=1000, "Medium", IF(Table1[[#This Row],[Average_Cost_for_two]]&lt;=2000, "High","Premium")))</f>
        <v>Low</v>
      </c>
      <c r="T4921" t="str">
        <f>IF(AND(Table1[[#This Row],[Rating]]&gt;=4, Table1[[#This Row],[Average_Cost_for_two]]&lt;=500), "High Rating &amp; Low Cost", "Others")</f>
        <v>Others</v>
      </c>
      <c r="U4921">
        <v>3.2</v>
      </c>
      <c r="V4921" t="str">
        <f>IF(Table1[[#This Row],[Rating]]&lt;3,"Poor",IF(Table1[[#This Row],[Rating]]&lt;4,"Average",IF(Table1[[#This Row],[Rating]]&lt;4.5,"Good","Excellent")))</f>
        <v>Average</v>
      </c>
      <c r="W4921" s="2" t="s">
        <v>20954</v>
      </c>
      <c r="X4921" s="3" t="str">
        <f t="shared" si="228"/>
        <v>2018</v>
      </c>
      <c r="Y4921" t="str">
        <f t="shared" si="229"/>
        <v>1</v>
      </c>
      <c r="Z4921" t="str">
        <f>LOOKUP(MONTH(AB4921),{1,4,7,10},{"Q4","Q1","Q2","Q3"})</f>
        <v>Q4</v>
      </c>
      <c r="AA4921" t="str">
        <f t="shared" si="230"/>
        <v>25</v>
      </c>
      <c r="AB4921" s="2">
        <v>43125</v>
      </c>
      <c r="AC4921" s="2"/>
    </row>
    <row r="4922" spans="1:29" x14ac:dyDescent="0.3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 t="str">
        <f>IF(Table1[[#This Row],[Average_Cost_for_two]]&lt;=500, "Low", IF(Table1[[#This Row],[Average_Cost_for_two]]&lt;=1000, "Medium", IF(Table1[[#This Row],[Average_Cost_for_two]]&lt;=2000, "High","Premium")))</f>
        <v>Low</v>
      </c>
      <c r="T4922" t="str">
        <f>IF(AND(Table1[[#This Row],[Rating]]&gt;=4, Table1[[#This Row],[Average_Cost_for_two]]&lt;=500), "High Rating &amp; Low Cost", "Others")</f>
        <v>Others</v>
      </c>
      <c r="U4922">
        <v>3.3</v>
      </c>
      <c r="V4922" t="str">
        <f>IF(Table1[[#This Row],[Rating]]&lt;3,"Poor",IF(Table1[[#This Row],[Rating]]&lt;4,"Average",IF(Table1[[#This Row],[Rating]]&lt;4.5,"Good","Excellent")))</f>
        <v>Average</v>
      </c>
      <c r="W4922" s="2" t="s">
        <v>21425</v>
      </c>
      <c r="X4922" s="3" t="str">
        <f t="shared" si="228"/>
        <v>2015</v>
      </c>
      <c r="Y4922" t="str">
        <f t="shared" si="229"/>
        <v>1</v>
      </c>
      <c r="Z4922" t="str">
        <f>LOOKUP(MONTH(AB4922),{1,4,7,10},{"Q4","Q1","Q2","Q3"})</f>
        <v>Q4</v>
      </c>
      <c r="AA4922" t="str">
        <f t="shared" si="230"/>
        <v>23</v>
      </c>
      <c r="AB4922" s="2">
        <v>42027</v>
      </c>
      <c r="AC4922" s="2"/>
    </row>
    <row r="4923" spans="1:29" x14ac:dyDescent="0.3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 t="str">
        <f>IF(Table1[[#This Row],[Average_Cost_for_two]]&lt;=500, "Low", IF(Table1[[#This Row],[Average_Cost_for_two]]&lt;=1000, "Medium", IF(Table1[[#This Row],[Average_Cost_for_two]]&lt;=2000, "High","Premium")))</f>
        <v>Low</v>
      </c>
      <c r="T4923" t="str">
        <f>IF(AND(Table1[[#This Row],[Rating]]&gt;=4, Table1[[#This Row],[Average_Cost_for_two]]&lt;=500), "High Rating &amp; Low Cost", "Others")</f>
        <v>Others</v>
      </c>
      <c r="U4923">
        <v>3.6</v>
      </c>
      <c r="V4923" t="str">
        <f>IF(Table1[[#This Row],[Rating]]&lt;3,"Poor",IF(Table1[[#This Row],[Rating]]&lt;4,"Average",IF(Table1[[#This Row],[Rating]]&lt;4.5,"Good","Excellent")))</f>
        <v>Average</v>
      </c>
      <c r="W4923" s="2" t="s">
        <v>21711</v>
      </c>
      <c r="X4923" s="3" t="str">
        <f t="shared" si="228"/>
        <v>2010</v>
      </c>
      <c r="Y4923" t="str">
        <f t="shared" si="229"/>
        <v>1</v>
      </c>
      <c r="Z4923" t="str">
        <f>LOOKUP(MONTH(AB4923),{1,4,7,10},{"Q4","Q1","Q2","Q3"})</f>
        <v>Q4</v>
      </c>
      <c r="AA4923" t="str">
        <f t="shared" si="230"/>
        <v>10</v>
      </c>
      <c r="AB4923" s="2">
        <v>40188</v>
      </c>
      <c r="AC4923" s="2"/>
    </row>
    <row r="4924" spans="1:29" x14ac:dyDescent="0.3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 t="str">
        <f>IF(Table1[[#This Row],[Average_Cost_for_two]]&lt;=500, "Low", IF(Table1[[#This Row],[Average_Cost_for_two]]&lt;=1000, "Medium", IF(Table1[[#This Row],[Average_Cost_for_two]]&lt;=2000, "High","Premium")))</f>
        <v>Low</v>
      </c>
      <c r="T4924" t="str">
        <f>IF(AND(Table1[[#This Row],[Rating]]&gt;=4, Table1[[#This Row],[Average_Cost_for_two]]&lt;=500), "High Rating &amp; Low Cost", "Others")</f>
        <v>Others</v>
      </c>
      <c r="U4924">
        <v>3.3</v>
      </c>
      <c r="V4924" t="str">
        <f>IF(Table1[[#This Row],[Rating]]&lt;3,"Poor",IF(Table1[[#This Row],[Rating]]&lt;4,"Average",IF(Table1[[#This Row],[Rating]]&lt;4.5,"Good","Excellent")))</f>
        <v>Average</v>
      </c>
      <c r="W4924" s="2" t="s">
        <v>22191</v>
      </c>
      <c r="X4924" s="3" t="str">
        <f t="shared" si="228"/>
        <v>2017</v>
      </c>
      <c r="Y4924" t="str">
        <f t="shared" si="229"/>
        <v>1</v>
      </c>
      <c r="Z4924" t="str">
        <f>LOOKUP(MONTH(AB4924),{1,4,7,10},{"Q4","Q1","Q2","Q3"})</f>
        <v>Q4</v>
      </c>
      <c r="AA4924" t="str">
        <f t="shared" si="230"/>
        <v>10</v>
      </c>
      <c r="AB4924" s="2">
        <v>42745</v>
      </c>
      <c r="AC4924" s="2"/>
    </row>
    <row r="4925" spans="1:29" x14ac:dyDescent="0.3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 t="str">
        <f>IF(Table1[[#This Row],[Average_Cost_for_two]]&lt;=500, "Low", IF(Table1[[#This Row],[Average_Cost_for_two]]&lt;=1000, "Medium", IF(Table1[[#This Row],[Average_Cost_for_two]]&lt;=2000, "High","Premium")))</f>
        <v>Low</v>
      </c>
      <c r="T4925" t="str">
        <f>IF(AND(Table1[[#This Row],[Rating]]&gt;=4, Table1[[#This Row],[Average_Cost_for_two]]&lt;=500), "High Rating &amp; Low Cost", "Others")</f>
        <v>Others</v>
      </c>
      <c r="U4925">
        <v>2.8</v>
      </c>
      <c r="V4925" t="str">
        <f>IF(Table1[[#This Row],[Rating]]&lt;3,"Poor",IF(Table1[[#This Row],[Rating]]&lt;4,"Average",IF(Table1[[#This Row],[Rating]]&lt;4.5,"Good","Excellent")))</f>
        <v>Poor</v>
      </c>
      <c r="W4925" s="2" t="s">
        <v>22906</v>
      </c>
      <c r="X4925" s="3" t="str">
        <f t="shared" si="228"/>
        <v>2015</v>
      </c>
      <c r="Y4925" t="str">
        <f t="shared" si="229"/>
        <v>1</v>
      </c>
      <c r="Z4925" t="str">
        <f>LOOKUP(MONTH(AB4925),{1,4,7,10},{"Q4","Q1","Q2","Q3"})</f>
        <v>Q4</v>
      </c>
      <c r="AA4925" t="str">
        <f t="shared" si="230"/>
        <v>19</v>
      </c>
      <c r="AB4925" s="2">
        <v>42023</v>
      </c>
      <c r="AC4925" s="2"/>
    </row>
    <row r="4926" spans="1:29" x14ac:dyDescent="0.3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 t="str">
        <f>IF(Table1[[#This Row],[Average_Cost_for_two]]&lt;=500, "Low", IF(Table1[[#This Row],[Average_Cost_for_two]]&lt;=1000, "Medium", IF(Table1[[#This Row],[Average_Cost_for_two]]&lt;=2000, "High","Premium")))</f>
        <v>Low</v>
      </c>
      <c r="T4926" t="str">
        <f>IF(AND(Table1[[#This Row],[Rating]]&gt;=4, Table1[[#This Row],[Average_Cost_for_two]]&lt;=500), "High Rating &amp; Low Cost", "Others")</f>
        <v>Others</v>
      </c>
      <c r="U4926">
        <v>3</v>
      </c>
      <c r="V4926" t="str">
        <f>IF(Table1[[#This Row],[Rating]]&lt;3,"Poor",IF(Table1[[#This Row],[Rating]]&lt;4,"Average",IF(Table1[[#This Row],[Rating]]&lt;4.5,"Good","Excellent")))</f>
        <v>Average</v>
      </c>
      <c r="W4926" s="2" t="s">
        <v>22009</v>
      </c>
      <c r="X4926" s="3" t="str">
        <f t="shared" si="228"/>
        <v>2013</v>
      </c>
      <c r="Y4926" t="str">
        <f t="shared" si="229"/>
        <v>1</v>
      </c>
      <c r="Z4926" t="str">
        <f>LOOKUP(MONTH(AB4926),{1,4,7,10},{"Q4","Q1","Q2","Q3"})</f>
        <v>Q4</v>
      </c>
      <c r="AA4926" t="str">
        <f t="shared" si="230"/>
        <v>12</v>
      </c>
      <c r="AB4926" s="2">
        <v>41286</v>
      </c>
      <c r="AC4926" s="2"/>
    </row>
    <row r="4927" spans="1:29" x14ac:dyDescent="0.3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 t="str">
        <f>IF(Table1[[#This Row],[Average_Cost_for_two]]&lt;=500, "Low", IF(Table1[[#This Row],[Average_Cost_for_two]]&lt;=1000, "Medium", IF(Table1[[#This Row],[Average_Cost_for_two]]&lt;=2000, "High","Premium")))</f>
        <v>Low</v>
      </c>
      <c r="T4927" t="str">
        <f>IF(AND(Table1[[#This Row],[Rating]]&gt;=4, Table1[[#This Row],[Average_Cost_for_two]]&lt;=500), "High Rating &amp; Low Cost", "Others")</f>
        <v>Others</v>
      </c>
      <c r="U4927">
        <v>2.8</v>
      </c>
      <c r="V4927" t="str">
        <f>IF(Table1[[#This Row],[Rating]]&lt;3,"Poor",IF(Table1[[#This Row],[Rating]]&lt;4,"Average",IF(Table1[[#This Row],[Rating]]&lt;4.5,"Good","Excellent")))</f>
        <v>Poor</v>
      </c>
      <c r="W4927" s="2" t="s">
        <v>21793</v>
      </c>
      <c r="X4927" s="3" t="str">
        <f t="shared" si="228"/>
        <v>2013</v>
      </c>
      <c r="Y4927" t="str">
        <f t="shared" si="229"/>
        <v>1</v>
      </c>
      <c r="Z4927" t="str">
        <f>LOOKUP(MONTH(AB4927),{1,4,7,10},{"Q4","Q1","Q2","Q3"})</f>
        <v>Q4</v>
      </c>
      <c r="AA4927" t="str">
        <f t="shared" si="230"/>
        <v>3</v>
      </c>
      <c r="AB4927" s="2">
        <v>41277</v>
      </c>
      <c r="AC4927" s="2"/>
    </row>
    <row r="4928" spans="1:29" x14ac:dyDescent="0.3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 t="str">
        <f>IF(Table1[[#This Row],[Average_Cost_for_two]]&lt;=500, "Low", IF(Table1[[#This Row],[Average_Cost_for_two]]&lt;=1000, "Medium", IF(Table1[[#This Row],[Average_Cost_for_two]]&lt;=2000, "High","Premium")))</f>
        <v>Low</v>
      </c>
      <c r="T4928" t="str">
        <f>IF(AND(Table1[[#This Row],[Rating]]&gt;=4, Table1[[#This Row],[Average_Cost_for_two]]&lt;=500), "High Rating &amp; Low Cost", "Others")</f>
        <v>Others</v>
      </c>
      <c r="U4928">
        <v>3.5</v>
      </c>
      <c r="V4928" t="str">
        <f>IF(Table1[[#This Row],[Rating]]&lt;3,"Poor",IF(Table1[[#This Row],[Rating]]&lt;4,"Average",IF(Table1[[#This Row],[Rating]]&lt;4.5,"Good","Excellent")))</f>
        <v>Average</v>
      </c>
      <c r="W4928" s="2" t="s">
        <v>23021</v>
      </c>
      <c r="X4928" s="3" t="str">
        <f t="shared" si="228"/>
        <v>2016</v>
      </c>
      <c r="Y4928" t="str">
        <f t="shared" si="229"/>
        <v>1</v>
      </c>
      <c r="Z4928" t="str">
        <f>LOOKUP(MONTH(AB4928),{1,4,7,10},{"Q4","Q1","Q2","Q3"})</f>
        <v>Q4</v>
      </c>
      <c r="AA4928" t="str">
        <f t="shared" si="230"/>
        <v>26</v>
      </c>
      <c r="AB4928" s="2">
        <v>42395</v>
      </c>
      <c r="AC4928" s="2"/>
    </row>
    <row r="4929" spans="1:29" x14ac:dyDescent="0.3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 t="str">
        <f>IF(Table1[[#This Row],[Average_Cost_for_two]]&lt;=500, "Low", IF(Table1[[#This Row],[Average_Cost_for_two]]&lt;=1000, "Medium", IF(Table1[[#This Row],[Average_Cost_for_two]]&lt;=2000, "High","Premium")))</f>
        <v>Low</v>
      </c>
      <c r="T4929" t="str">
        <f>IF(AND(Table1[[#This Row],[Rating]]&gt;=4, Table1[[#This Row],[Average_Cost_for_two]]&lt;=500), "High Rating &amp; Low Cost", "Others")</f>
        <v>Others</v>
      </c>
      <c r="U4929">
        <v>3.5</v>
      </c>
      <c r="V4929" t="str">
        <f>IF(Table1[[#This Row],[Rating]]&lt;3,"Poor",IF(Table1[[#This Row],[Rating]]&lt;4,"Average",IF(Table1[[#This Row],[Rating]]&lt;4.5,"Good","Excellent")))</f>
        <v>Average</v>
      </c>
      <c r="W4929" s="2" t="s">
        <v>22116</v>
      </c>
      <c r="X4929" s="3" t="str">
        <f t="shared" si="228"/>
        <v>2017</v>
      </c>
      <c r="Y4929" t="str">
        <f t="shared" si="229"/>
        <v>1</v>
      </c>
      <c r="Z4929" t="str">
        <f>LOOKUP(MONTH(AB4929),{1,4,7,10},{"Q4","Q1","Q2","Q3"})</f>
        <v>Q4</v>
      </c>
      <c r="AA4929" t="str">
        <f t="shared" si="230"/>
        <v>20</v>
      </c>
      <c r="AB4929" s="2">
        <v>42755</v>
      </c>
      <c r="AC4929" s="2"/>
    </row>
    <row r="4930" spans="1:29" x14ac:dyDescent="0.3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 t="str">
        <f>IF(Table1[[#This Row],[Average_Cost_for_two]]&lt;=500, "Low", IF(Table1[[#This Row],[Average_Cost_for_two]]&lt;=1000, "Medium", IF(Table1[[#This Row],[Average_Cost_for_two]]&lt;=2000, "High","Premium")))</f>
        <v>Low</v>
      </c>
      <c r="T4930" t="str">
        <f>IF(AND(Table1[[#This Row],[Rating]]&gt;=4, Table1[[#This Row],[Average_Cost_for_two]]&lt;=500), "High Rating &amp; Low Cost", "Others")</f>
        <v>Others</v>
      </c>
      <c r="U4930">
        <v>1</v>
      </c>
      <c r="V4930" t="str">
        <f>IF(Table1[[#This Row],[Rating]]&lt;3,"Poor",IF(Table1[[#This Row],[Rating]]&lt;4,"Average",IF(Table1[[#This Row],[Rating]]&lt;4.5,"Good","Excellent")))</f>
        <v>Poor</v>
      </c>
      <c r="W4930" s="2" t="s">
        <v>23022</v>
      </c>
      <c r="X4930" s="3" t="str">
        <f t="shared" si="228"/>
        <v>2010</v>
      </c>
      <c r="Y4930" t="str">
        <f t="shared" si="229"/>
        <v>1</v>
      </c>
      <c r="Z4930" t="str">
        <f>LOOKUP(MONTH(AB4930),{1,4,7,10},{"Q4","Q1","Q2","Q3"})</f>
        <v>Q4</v>
      </c>
      <c r="AA4930" t="str">
        <f t="shared" si="230"/>
        <v>26</v>
      </c>
      <c r="AB4930" s="2">
        <v>40204</v>
      </c>
      <c r="AC4930" s="2"/>
    </row>
    <row r="4931" spans="1:29" x14ac:dyDescent="0.3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 t="str">
        <f>IF(Table1[[#This Row],[Average_Cost_for_two]]&lt;=500, "Low", IF(Table1[[#This Row],[Average_Cost_for_two]]&lt;=1000, "Medium", IF(Table1[[#This Row],[Average_Cost_for_two]]&lt;=2000, "High","Premium")))</f>
        <v>Low</v>
      </c>
      <c r="T4931" t="str">
        <f>IF(AND(Table1[[#This Row],[Rating]]&gt;=4, Table1[[#This Row],[Average_Cost_for_two]]&lt;=500), "High Rating &amp; Low Cost", "Others")</f>
        <v>Others</v>
      </c>
      <c r="U4931">
        <v>3.2</v>
      </c>
      <c r="V4931" t="str">
        <f>IF(Table1[[#This Row],[Rating]]&lt;3,"Poor",IF(Table1[[#This Row],[Rating]]&lt;4,"Average",IF(Table1[[#This Row],[Rating]]&lt;4.5,"Good","Excellent")))</f>
        <v>Average</v>
      </c>
      <c r="W4931" s="2" t="s">
        <v>22692</v>
      </c>
      <c r="X4931" s="3" t="str">
        <f t="shared" ref="X4931:X4994" si="231">LEFT(W4931,4)</f>
        <v>2014</v>
      </c>
      <c r="Y4931" t="str">
        <f t="shared" ref="Y4931:Y4994" si="232">MID(W4931,6, FIND("_",W4931,6)-6)</f>
        <v>1</v>
      </c>
      <c r="Z4931" t="str">
        <f>LOOKUP(MONTH(AB4931),{1,4,7,10},{"Q4","Q1","Q2","Q3"})</f>
        <v>Q4</v>
      </c>
      <c r="AA4931" t="str">
        <f t="shared" ref="AA4931:AA4994" si="233">RIGHT(W4931,LEN(W4931) -FIND("_",W4931,FIND("_",W4931) +1))</f>
        <v>1</v>
      </c>
      <c r="AB4931" s="2">
        <v>41640</v>
      </c>
      <c r="AC4931" s="2"/>
    </row>
    <row r="4932" spans="1:29" x14ac:dyDescent="0.3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 t="str">
        <f>IF(Table1[[#This Row],[Average_Cost_for_two]]&lt;=500, "Low", IF(Table1[[#This Row],[Average_Cost_for_two]]&lt;=1000, "Medium", IF(Table1[[#This Row],[Average_Cost_for_two]]&lt;=2000, "High","Premium")))</f>
        <v>Low</v>
      </c>
      <c r="T4932" t="str">
        <f>IF(AND(Table1[[#This Row],[Rating]]&gt;=4, Table1[[#This Row],[Average_Cost_for_two]]&lt;=500), "High Rating &amp; Low Cost", "Others")</f>
        <v>Others</v>
      </c>
      <c r="U4932">
        <v>2.7</v>
      </c>
      <c r="V4932" t="str">
        <f>IF(Table1[[#This Row],[Rating]]&lt;3,"Poor",IF(Table1[[#This Row],[Rating]]&lt;4,"Average",IF(Table1[[#This Row],[Rating]]&lt;4.5,"Good","Excellent")))</f>
        <v>Poor</v>
      </c>
      <c r="W4932" s="2" t="s">
        <v>21244</v>
      </c>
      <c r="X4932" s="3" t="str">
        <f t="shared" si="231"/>
        <v>2017</v>
      </c>
      <c r="Y4932" t="str">
        <f t="shared" si="232"/>
        <v>1</v>
      </c>
      <c r="Z4932" t="str">
        <f>LOOKUP(MONTH(AB4932),{1,4,7,10},{"Q4","Q1","Q2","Q3"})</f>
        <v>Q4</v>
      </c>
      <c r="AA4932" t="str">
        <f t="shared" si="233"/>
        <v>14</v>
      </c>
      <c r="AB4932" s="2">
        <v>42749</v>
      </c>
      <c r="AC4932" s="2"/>
    </row>
    <row r="4933" spans="1:29" x14ac:dyDescent="0.3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 t="str">
        <f>IF(Table1[[#This Row],[Average_Cost_for_two]]&lt;=500, "Low", IF(Table1[[#This Row],[Average_Cost_for_two]]&lt;=1000, "Medium", IF(Table1[[#This Row],[Average_Cost_for_two]]&lt;=2000, "High","Premium")))</f>
        <v>Low</v>
      </c>
      <c r="T4933" t="str">
        <f>IF(AND(Table1[[#This Row],[Rating]]&gt;=4, Table1[[#This Row],[Average_Cost_for_two]]&lt;=500), "High Rating &amp; Low Cost", "Others")</f>
        <v>Others</v>
      </c>
      <c r="U4933">
        <v>1</v>
      </c>
      <c r="V4933" t="str">
        <f>IF(Table1[[#This Row],[Rating]]&lt;3,"Poor",IF(Table1[[#This Row],[Rating]]&lt;4,"Average",IF(Table1[[#This Row],[Rating]]&lt;4.5,"Good","Excellent")))</f>
        <v>Poor</v>
      </c>
      <c r="W4933" s="2" t="s">
        <v>22439</v>
      </c>
      <c r="X4933" s="3" t="str">
        <f t="shared" si="231"/>
        <v>2016</v>
      </c>
      <c r="Y4933" t="str">
        <f t="shared" si="232"/>
        <v>1</v>
      </c>
      <c r="Z4933" t="str">
        <f>LOOKUP(MONTH(AB4933),{1,4,7,10},{"Q4","Q1","Q2","Q3"})</f>
        <v>Q4</v>
      </c>
      <c r="AA4933" t="str">
        <f t="shared" si="233"/>
        <v>18</v>
      </c>
      <c r="AB4933" s="2">
        <v>42387</v>
      </c>
      <c r="AC4933" s="2"/>
    </row>
    <row r="4934" spans="1:29" x14ac:dyDescent="0.3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 t="str">
        <f>IF(Table1[[#This Row],[Average_Cost_for_two]]&lt;=500, "Low", IF(Table1[[#This Row],[Average_Cost_for_two]]&lt;=1000, "Medium", IF(Table1[[#This Row],[Average_Cost_for_two]]&lt;=2000, "High","Premium")))</f>
        <v>Low</v>
      </c>
      <c r="T4934" t="str">
        <f>IF(AND(Table1[[#This Row],[Rating]]&gt;=4, Table1[[#This Row],[Average_Cost_for_two]]&lt;=500), "High Rating &amp; Low Cost", "Others")</f>
        <v>Others</v>
      </c>
      <c r="U4934">
        <v>3.3</v>
      </c>
      <c r="V4934" t="str">
        <f>IF(Table1[[#This Row],[Rating]]&lt;3,"Poor",IF(Table1[[#This Row],[Rating]]&lt;4,"Average",IF(Table1[[#This Row],[Rating]]&lt;4.5,"Good","Excellent")))</f>
        <v>Average</v>
      </c>
      <c r="W4934" s="2" t="s">
        <v>22842</v>
      </c>
      <c r="X4934" s="3" t="str">
        <f t="shared" si="231"/>
        <v>2010</v>
      </c>
      <c r="Y4934" t="str">
        <f t="shared" si="232"/>
        <v>1</v>
      </c>
      <c r="Z4934" t="str">
        <f>LOOKUP(MONTH(AB4934),{1,4,7,10},{"Q4","Q1","Q2","Q3"})</f>
        <v>Q4</v>
      </c>
      <c r="AA4934" t="str">
        <f t="shared" si="233"/>
        <v>5</v>
      </c>
      <c r="AB4934" s="2">
        <v>40183</v>
      </c>
      <c r="AC4934" s="2"/>
    </row>
    <row r="4935" spans="1:29" x14ac:dyDescent="0.3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 t="str">
        <f>IF(Table1[[#This Row],[Average_Cost_for_two]]&lt;=500, "Low", IF(Table1[[#This Row],[Average_Cost_for_two]]&lt;=1000, "Medium", IF(Table1[[#This Row],[Average_Cost_for_two]]&lt;=2000, "High","Premium")))</f>
        <v>Low</v>
      </c>
      <c r="T4935" t="str">
        <f>IF(AND(Table1[[#This Row],[Rating]]&gt;=4, Table1[[#This Row],[Average_Cost_for_two]]&lt;=500), "High Rating &amp; Low Cost", "Others")</f>
        <v>Others</v>
      </c>
      <c r="U4935">
        <v>3.2</v>
      </c>
      <c r="V4935" t="str">
        <f>IF(Table1[[#This Row],[Rating]]&lt;3,"Poor",IF(Table1[[#This Row],[Rating]]&lt;4,"Average",IF(Table1[[#This Row],[Rating]]&lt;4.5,"Good","Excellent")))</f>
        <v>Average</v>
      </c>
      <c r="W4935" s="2" t="s">
        <v>22697</v>
      </c>
      <c r="X4935" s="3" t="str">
        <f t="shared" si="231"/>
        <v>2016</v>
      </c>
      <c r="Y4935" t="str">
        <f t="shared" si="232"/>
        <v>12</v>
      </c>
      <c r="Z4935" t="str">
        <f>LOOKUP(MONTH(AB4935),{1,4,7,10},{"Q4","Q1","Q2","Q3"})</f>
        <v>Q3</v>
      </c>
      <c r="AA4935" t="str">
        <f t="shared" si="233"/>
        <v>27</v>
      </c>
      <c r="AB4935" s="2">
        <v>42731</v>
      </c>
      <c r="AC4935" s="2"/>
    </row>
    <row r="4936" spans="1:29" x14ac:dyDescent="0.3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 t="str">
        <f>IF(Table1[[#This Row],[Average_Cost_for_two]]&lt;=500, "Low", IF(Table1[[#This Row],[Average_Cost_for_two]]&lt;=1000, "Medium", IF(Table1[[#This Row],[Average_Cost_for_two]]&lt;=2000, "High","Premium")))</f>
        <v>Low</v>
      </c>
      <c r="T4936" t="str">
        <f>IF(AND(Table1[[#This Row],[Rating]]&gt;=4, Table1[[#This Row],[Average_Cost_for_two]]&lt;=500), "High Rating &amp; Low Cost", "Others")</f>
        <v>Others</v>
      </c>
      <c r="U4936">
        <v>1</v>
      </c>
      <c r="V4936" t="str">
        <f>IF(Table1[[#This Row],[Rating]]&lt;3,"Poor",IF(Table1[[#This Row],[Rating]]&lt;4,"Average",IF(Table1[[#This Row],[Rating]]&lt;4.5,"Good","Excellent")))</f>
        <v>Poor</v>
      </c>
      <c r="W4936" s="2" t="s">
        <v>22918</v>
      </c>
      <c r="X4936" s="3" t="str">
        <f t="shared" si="231"/>
        <v>2010</v>
      </c>
      <c r="Y4936" t="str">
        <f t="shared" si="232"/>
        <v>12</v>
      </c>
      <c r="Z4936" t="str">
        <f>LOOKUP(MONTH(AB4936),{1,4,7,10},{"Q4","Q1","Q2","Q3"})</f>
        <v>Q3</v>
      </c>
      <c r="AA4936" t="str">
        <f t="shared" si="233"/>
        <v>3</v>
      </c>
      <c r="AB4936" s="2">
        <v>40515</v>
      </c>
      <c r="AC4936" s="2"/>
    </row>
    <row r="4937" spans="1:29" x14ac:dyDescent="0.3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 t="str">
        <f>IF(Table1[[#This Row],[Average_Cost_for_two]]&lt;=500, "Low", IF(Table1[[#This Row],[Average_Cost_for_two]]&lt;=1000, "Medium", IF(Table1[[#This Row],[Average_Cost_for_two]]&lt;=2000, "High","Premium")))</f>
        <v>Low</v>
      </c>
      <c r="T4937" t="str">
        <f>IF(AND(Table1[[#This Row],[Rating]]&gt;=4, Table1[[#This Row],[Average_Cost_for_two]]&lt;=500), "High Rating &amp; Low Cost", "Others")</f>
        <v>Others</v>
      </c>
      <c r="U4937">
        <v>2.8</v>
      </c>
      <c r="V4937" t="str">
        <f>IF(Table1[[#This Row],[Rating]]&lt;3,"Poor",IF(Table1[[#This Row],[Rating]]&lt;4,"Average",IF(Table1[[#This Row],[Rating]]&lt;4.5,"Good","Excellent")))</f>
        <v>Poor</v>
      </c>
      <c r="W4937" s="2" t="s">
        <v>21721</v>
      </c>
      <c r="X4937" s="3" t="str">
        <f t="shared" si="231"/>
        <v>2010</v>
      </c>
      <c r="Y4937" t="str">
        <f t="shared" si="232"/>
        <v>12</v>
      </c>
      <c r="Z4937" t="str">
        <f>LOOKUP(MONTH(AB4937),{1,4,7,10},{"Q4","Q1","Q2","Q3"})</f>
        <v>Q3</v>
      </c>
      <c r="AA4937" t="str">
        <f t="shared" si="233"/>
        <v>20</v>
      </c>
      <c r="AB4937" s="2">
        <v>40532</v>
      </c>
      <c r="AC4937" s="2"/>
    </row>
    <row r="4938" spans="1:29" x14ac:dyDescent="0.3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 t="str">
        <f>IF(Table1[[#This Row],[Average_Cost_for_two]]&lt;=500, "Low", IF(Table1[[#This Row],[Average_Cost_for_two]]&lt;=1000, "Medium", IF(Table1[[#This Row],[Average_Cost_for_two]]&lt;=2000, "High","Premium")))</f>
        <v>Low</v>
      </c>
      <c r="T4938" t="str">
        <f>IF(AND(Table1[[#This Row],[Rating]]&gt;=4, Table1[[#This Row],[Average_Cost_for_two]]&lt;=500), "High Rating &amp; Low Cost", "Others")</f>
        <v>Others</v>
      </c>
      <c r="U4938">
        <v>3.5</v>
      </c>
      <c r="V4938" t="str">
        <f>IF(Table1[[#This Row],[Rating]]&lt;3,"Poor",IF(Table1[[#This Row],[Rating]]&lt;4,"Average",IF(Table1[[#This Row],[Rating]]&lt;4.5,"Good","Excellent")))</f>
        <v>Average</v>
      </c>
      <c r="W4938" s="2" t="s">
        <v>21432</v>
      </c>
      <c r="X4938" s="3" t="str">
        <f t="shared" si="231"/>
        <v>2016</v>
      </c>
      <c r="Y4938" t="str">
        <f t="shared" si="232"/>
        <v>12</v>
      </c>
      <c r="Z4938" t="str">
        <f>LOOKUP(MONTH(AB4938),{1,4,7,10},{"Q4","Q1","Q2","Q3"})</f>
        <v>Q3</v>
      </c>
      <c r="AA4938" t="str">
        <f t="shared" si="233"/>
        <v>17</v>
      </c>
      <c r="AB4938" s="2">
        <v>42721</v>
      </c>
      <c r="AC4938" s="2"/>
    </row>
    <row r="4939" spans="1:29" x14ac:dyDescent="0.3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 t="str">
        <f>IF(Table1[[#This Row],[Average_Cost_for_two]]&lt;=500, "Low", IF(Table1[[#This Row],[Average_Cost_for_two]]&lt;=1000, "Medium", IF(Table1[[#This Row],[Average_Cost_for_two]]&lt;=2000, "High","Premium")))</f>
        <v>Low</v>
      </c>
      <c r="T4939" t="str">
        <f>IF(AND(Table1[[#This Row],[Rating]]&gt;=4, Table1[[#This Row],[Average_Cost_for_two]]&lt;=500), "High Rating &amp; Low Cost", "Others")</f>
        <v>Others</v>
      </c>
      <c r="U4939">
        <v>3.6</v>
      </c>
      <c r="V4939" t="str">
        <f>IF(Table1[[#This Row],[Rating]]&lt;3,"Poor",IF(Table1[[#This Row],[Rating]]&lt;4,"Average",IF(Table1[[#This Row],[Rating]]&lt;4.5,"Good","Excellent")))</f>
        <v>Average</v>
      </c>
      <c r="W4939" s="2" t="s">
        <v>22998</v>
      </c>
      <c r="X4939" s="3" t="str">
        <f t="shared" si="231"/>
        <v>2013</v>
      </c>
      <c r="Y4939" t="str">
        <f t="shared" si="232"/>
        <v>12</v>
      </c>
      <c r="Z4939" t="str">
        <f>LOOKUP(MONTH(AB4939),{1,4,7,10},{"Q4","Q1","Q2","Q3"})</f>
        <v>Q3</v>
      </c>
      <c r="AA4939" t="str">
        <f t="shared" si="233"/>
        <v>26</v>
      </c>
      <c r="AB4939" s="2">
        <v>41634</v>
      </c>
      <c r="AC4939" s="2"/>
    </row>
    <row r="4940" spans="1:29" x14ac:dyDescent="0.3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 t="str">
        <f>IF(Table1[[#This Row],[Average_Cost_for_two]]&lt;=500, "Low", IF(Table1[[#This Row],[Average_Cost_for_two]]&lt;=1000, "Medium", IF(Table1[[#This Row],[Average_Cost_for_two]]&lt;=2000, "High","Premium")))</f>
        <v>Low</v>
      </c>
      <c r="T4940" t="str">
        <f>IF(AND(Table1[[#This Row],[Rating]]&gt;=4, Table1[[#This Row],[Average_Cost_for_two]]&lt;=500), "High Rating &amp; Low Cost", "Others")</f>
        <v>Others</v>
      </c>
      <c r="U4940">
        <v>3.5</v>
      </c>
      <c r="V4940" t="str">
        <f>IF(Table1[[#This Row],[Rating]]&lt;3,"Poor",IF(Table1[[#This Row],[Rating]]&lt;4,"Average",IF(Table1[[#This Row],[Rating]]&lt;4.5,"Good","Excellent")))</f>
        <v>Average</v>
      </c>
      <c r="W4940" s="2" t="s">
        <v>23023</v>
      </c>
      <c r="X4940" s="3" t="str">
        <f t="shared" si="231"/>
        <v>2016</v>
      </c>
      <c r="Y4940" t="str">
        <f t="shared" si="232"/>
        <v>12</v>
      </c>
      <c r="Z4940" t="str">
        <f>LOOKUP(MONTH(AB4940),{1,4,7,10},{"Q4","Q1","Q2","Q3"})</f>
        <v>Q3</v>
      </c>
      <c r="AA4940" t="str">
        <f t="shared" si="233"/>
        <v>24</v>
      </c>
      <c r="AB4940" s="2">
        <v>42728</v>
      </c>
      <c r="AC4940" s="2"/>
    </row>
    <row r="4941" spans="1:29" x14ac:dyDescent="0.3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 t="str">
        <f>IF(Table1[[#This Row],[Average_Cost_for_two]]&lt;=500, "Low", IF(Table1[[#This Row],[Average_Cost_for_two]]&lt;=1000, "Medium", IF(Table1[[#This Row],[Average_Cost_for_two]]&lt;=2000, "High","Premium")))</f>
        <v>Low</v>
      </c>
      <c r="T4941" t="str">
        <f>IF(AND(Table1[[#This Row],[Rating]]&gt;=4, Table1[[#This Row],[Average_Cost_for_two]]&lt;=500), "High Rating &amp; Low Cost", "Others")</f>
        <v>Others</v>
      </c>
      <c r="U4941">
        <v>3.1</v>
      </c>
      <c r="V4941" t="str">
        <f>IF(Table1[[#This Row],[Rating]]&lt;3,"Poor",IF(Table1[[#This Row],[Rating]]&lt;4,"Average",IF(Table1[[#This Row],[Rating]]&lt;4.5,"Good","Excellent")))</f>
        <v>Average</v>
      </c>
      <c r="W4941" s="2" t="s">
        <v>22918</v>
      </c>
      <c r="X4941" s="3" t="str">
        <f t="shared" si="231"/>
        <v>2010</v>
      </c>
      <c r="Y4941" t="str">
        <f t="shared" si="232"/>
        <v>12</v>
      </c>
      <c r="Z4941" t="str">
        <f>LOOKUP(MONTH(AB4941),{1,4,7,10},{"Q4","Q1","Q2","Q3"})</f>
        <v>Q3</v>
      </c>
      <c r="AA4941" t="str">
        <f t="shared" si="233"/>
        <v>3</v>
      </c>
      <c r="AB4941" s="2">
        <v>40515</v>
      </c>
      <c r="AC4941" s="2"/>
    </row>
    <row r="4942" spans="1:29" x14ac:dyDescent="0.3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 t="str">
        <f>IF(Table1[[#This Row],[Average_Cost_for_two]]&lt;=500, "Low", IF(Table1[[#This Row],[Average_Cost_for_two]]&lt;=1000, "Medium", IF(Table1[[#This Row],[Average_Cost_for_two]]&lt;=2000, "High","Premium")))</f>
        <v>Low</v>
      </c>
      <c r="T4942" t="str">
        <f>IF(AND(Table1[[#This Row],[Rating]]&gt;=4, Table1[[#This Row],[Average_Cost_for_two]]&lt;=500), "High Rating &amp; Low Cost", "Others")</f>
        <v>Others</v>
      </c>
      <c r="U4942">
        <v>3.2</v>
      </c>
      <c r="V4942" t="str">
        <f>IF(Table1[[#This Row],[Rating]]&lt;3,"Poor",IF(Table1[[#This Row],[Rating]]&lt;4,"Average",IF(Table1[[#This Row],[Rating]]&lt;4.5,"Good","Excellent")))</f>
        <v>Average</v>
      </c>
      <c r="W4942" s="2" t="s">
        <v>20724</v>
      </c>
      <c r="X4942" s="3" t="str">
        <f t="shared" si="231"/>
        <v>2012</v>
      </c>
      <c r="Y4942" t="str">
        <f t="shared" si="232"/>
        <v>12</v>
      </c>
      <c r="Z4942" t="str">
        <f>LOOKUP(MONTH(AB4942),{1,4,7,10},{"Q4","Q1","Q2","Q3"})</f>
        <v>Q3</v>
      </c>
      <c r="AA4942" t="str">
        <f t="shared" si="233"/>
        <v>4</v>
      </c>
      <c r="AB4942" s="2">
        <v>41247</v>
      </c>
      <c r="AC4942" s="2"/>
    </row>
    <row r="4943" spans="1:29" x14ac:dyDescent="0.3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 t="str">
        <f>IF(Table1[[#This Row],[Average_Cost_for_two]]&lt;=500, "Low", IF(Table1[[#This Row],[Average_Cost_for_two]]&lt;=1000, "Medium", IF(Table1[[#This Row],[Average_Cost_for_two]]&lt;=2000, "High","Premium")))</f>
        <v>Low</v>
      </c>
      <c r="T4943" t="str">
        <f>IF(AND(Table1[[#This Row],[Rating]]&gt;=4, Table1[[#This Row],[Average_Cost_for_two]]&lt;=500), "High Rating &amp; Low Cost", "Others")</f>
        <v>Others</v>
      </c>
      <c r="U4943">
        <v>3.1</v>
      </c>
      <c r="V4943" t="str">
        <f>IF(Table1[[#This Row],[Rating]]&lt;3,"Poor",IF(Table1[[#This Row],[Rating]]&lt;4,"Average",IF(Table1[[#This Row],[Rating]]&lt;4.5,"Good","Excellent")))</f>
        <v>Average</v>
      </c>
      <c r="W4943" s="2" t="s">
        <v>21797</v>
      </c>
      <c r="X4943" s="3" t="str">
        <f t="shared" si="231"/>
        <v>2016</v>
      </c>
      <c r="Y4943" t="str">
        <f t="shared" si="232"/>
        <v>12</v>
      </c>
      <c r="Z4943" t="str">
        <f>LOOKUP(MONTH(AB4943),{1,4,7,10},{"Q4","Q1","Q2","Q3"})</f>
        <v>Q3</v>
      </c>
      <c r="AA4943" t="str">
        <f t="shared" si="233"/>
        <v>18</v>
      </c>
      <c r="AB4943" s="2">
        <v>42722</v>
      </c>
      <c r="AC4943" s="2"/>
    </row>
    <row r="4944" spans="1:29" x14ac:dyDescent="0.3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 t="str">
        <f>IF(Table1[[#This Row],[Average_Cost_for_two]]&lt;=500, "Low", IF(Table1[[#This Row],[Average_Cost_for_two]]&lt;=1000, "Medium", IF(Table1[[#This Row],[Average_Cost_for_two]]&lt;=2000, "High","Premium")))</f>
        <v>Low</v>
      </c>
      <c r="T4944" t="str">
        <f>IF(AND(Table1[[#This Row],[Rating]]&gt;=4, Table1[[#This Row],[Average_Cost_for_two]]&lt;=500), "High Rating &amp; Low Cost", "Others")</f>
        <v>Others</v>
      </c>
      <c r="U4944">
        <v>1</v>
      </c>
      <c r="V4944" t="str">
        <f>IF(Table1[[#This Row],[Rating]]&lt;3,"Poor",IF(Table1[[#This Row],[Rating]]&lt;4,"Average",IF(Table1[[#This Row],[Rating]]&lt;4.5,"Good","Excellent")))</f>
        <v>Poor</v>
      </c>
      <c r="W4944" s="2" t="s">
        <v>21157</v>
      </c>
      <c r="X4944" s="3" t="str">
        <f t="shared" si="231"/>
        <v>2012</v>
      </c>
      <c r="Y4944" t="str">
        <f t="shared" si="232"/>
        <v>12</v>
      </c>
      <c r="Z4944" t="str">
        <f>LOOKUP(MONTH(AB4944),{1,4,7,10},{"Q4","Q1","Q2","Q3"})</f>
        <v>Q3</v>
      </c>
      <c r="AA4944" t="str">
        <f t="shared" si="233"/>
        <v>19</v>
      </c>
      <c r="AB4944" s="2">
        <v>41262</v>
      </c>
      <c r="AC4944" s="2"/>
    </row>
    <row r="4945" spans="1:29" x14ac:dyDescent="0.3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 t="str">
        <f>IF(Table1[[#This Row],[Average_Cost_for_two]]&lt;=500, "Low", IF(Table1[[#This Row],[Average_Cost_for_two]]&lt;=1000, "Medium", IF(Table1[[#This Row],[Average_Cost_for_two]]&lt;=2000, "High","Premium")))</f>
        <v>Low</v>
      </c>
      <c r="T4945" t="str">
        <f>IF(AND(Table1[[#This Row],[Rating]]&gt;=4, Table1[[#This Row],[Average_Cost_for_two]]&lt;=500), "High Rating &amp; Low Cost", "Others")</f>
        <v>Others</v>
      </c>
      <c r="U4945">
        <v>1</v>
      </c>
      <c r="V4945" t="str">
        <f>IF(Table1[[#This Row],[Rating]]&lt;3,"Poor",IF(Table1[[#This Row],[Rating]]&lt;4,"Average",IF(Table1[[#This Row],[Rating]]&lt;4.5,"Good","Excellent")))</f>
        <v>Poor</v>
      </c>
      <c r="W4945" s="2" t="s">
        <v>22911</v>
      </c>
      <c r="X4945" s="3" t="str">
        <f t="shared" si="231"/>
        <v>2015</v>
      </c>
      <c r="Y4945" t="str">
        <f t="shared" si="232"/>
        <v>12</v>
      </c>
      <c r="Z4945" t="str">
        <f>LOOKUP(MONTH(AB4945),{1,4,7,10},{"Q4","Q1","Q2","Q3"})</f>
        <v>Q3</v>
      </c>
      <c r="AA4945" t="str">
        <f t="shared" si="233"/>
        <v>8</v>
      </c>
      <c r="AB4945" s="2">
        <v>42346</v>
      </c>
      <c r="AC4945" s="2"/>
    </row>
    <row r="4946" spans="1:29" x14ac:dyDescent="0.3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 t="str">
        <f>IF(Table1[[#This Row],[Average_Cost_for_two]]&lt;=500, "Low", IF(Table1[[#This Row],[Average_Cost_for_two]]&lt;=1000, "Medium", IF(Table1[[#This Row],[Average_Cost_for_two]]&lt;=2000, "High","Premium")))</f>
        <v>Low</v>
      </c>
      <c r="T4946" t="str">
        <f>IF(AND(Table1[[#This Row],[Rating]]&gt;=4, Table1[[#This Row],[Average_Cost_for_two]]&lt;=500), "High Rating &amp; Low Cost", "Others")</f>
        <v>Others</v>
      </c>
      <c r="U4946">
        <v>1</v>
      </c>
      <c r="V4946" t="str">
        <f>IF(Table1[[#This Row],[Rating]]&lt;3,"Poor",IF(Table1[[#This Row],[Rating]]&lt;4,"Average",IF(Table1[[#This Row],[Rating]]&lt;4.5,"Good","Excellent")))</f>
        <v>Poor</v>
      </c>
      <c r="W4946" s="2" t="s">
        <v>23024</v>
      </c>
      <c r="X4946" s="3" t="str">
        <f t="shared" si="231"/>
        <v>2010</v>
      </c>
      <c r="Y4946" t="str">
        <f t="shared" si="232"/>
        <v>12</v>
      </c>
      <c r="Z4946" t="str">
        <f>LOOKUP(MONTH(AB4946),{1,4,7,10},{"Q4","Q1","Q2","Q3"})</f>
        <v>Q3</v>
      </c>
      <c r="AA4946" t="str">
        <f t="shared" si="233"/>
        <v>14</v>
      </c>
      <c r="AB4946" s="2">
        <v>40526</v>
      </c>
      <c r="AC4946" s="2"/>
    </row>
    <row r="4947" spans="1:29" x14ac:dyDescent="0.3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 t="str">
        <f>IF(Table1[[#This Row],[Average_Cost_for_two]]&lt;=500, "Low", IF(Table1[[#This Row],[Average_Cost_for_two]]&lt;=1000, "Medium", IF(Table1[[#This Row],[Average_Cost_for_two]]&lt;=2000, "High","Premium")))</f>
        <v>Low</v>
      </c>
      <c r="T4947" t="str">
        <f>IF(AND(Table1[[#This Row],[Rating]]&gt;=4, Table1[[#This Row],[Average_Cost_for_two]]&lt;=500), "High Rating &amp; Low Cost", "Others")</f>
        <v>Others</v>
      </c>
      <c r="U4947">
        <v>3.2</v>
      </c>
      <c r="V4947" t="str">
        <f>IF(Table1[[#This Row],[Rating]]&lt;3,"Poor",IF(Table1[[#This Row],[Rating]]&lt;4,"Average",IF(Table1[[#This Row],[Rating]]&lt;4.5,"Good","Excellent")))</f>
        <v>Average</v>
      </c>
      <c r="W4947" s="2" t="s">
        <v>22197</v>
      </c>
      <c r="X4947" s="3" t="str">
        <f t="shared" si="231"/>
        <v>2017</v>
      </c>
      <c r="Y4947" t="str">
        <f t="shared" si="232"/>
        <v>12</v>
      </c>
      <c r="Z4947" t="str">
        <f>LOOKUP(MONTH(AB4947),{1,4,7,10},{"Q4","Q1","Q2","Q3"})</f>
        <v>Q3</v>
      </c>
      <c r="AA4947" t="str">
        <f t="shared" si="233"/>
        <v>12</v>
      </c>
      <c r="AB4947" s="2">
        <v>43081</v>
      </c>
      <c r="AC4947" s="2"/>
    </row>
    <row r="4948" spans="1:29" x14ac:dyDescent="0.3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 t="str">
        <f>IF(Table1[[#This Row],[Average_Cost_for_two]]&lt;=500, "Low", IF(Table1[[#This Row],[Average_Cost_for_two]]&lt;=1000, "Medium", IF(Table1[[#This Row],[Average_Cost_for_two]]&lt;=2000, "High","Premium")))</f>
        <v>Low</v>
      </c>
      <c r="T4948" t="str">
        <f>IF(AND(Table1[[#This Row],[Rating]]&gt;=4, Table1[[#This Row],[Average_Cost_for_two]]&lt;=500), "High Rating &amp; Low Cost", "Others")</f>
        <v>Others</v>
      </c>
      <c r="U4948">
        <v>1</v>
      </c>
      <c r="V4948" t="str">
        <f>IF(Table1[[#This Row],[Rating]]&lt;3,"Poor",IF(Table1[[#This Row],[Rating]]&lt;4,"Average",IF(Table1[[#This Row],[Rating]]&lt;4.5,"Good","Excellent")))</f>
        <v>Poor</v>
      </c>
      <c r="W4948" s="2" t="s">
        <v>22445</v>
      </c>
      <c r="X4948" s="3" t="str">
        <f t="shared" si="231"/>
        <v>2016</v>
      </c>
      <c r="Y4948" t="str">
        <f t="shared" si="232"/>
        <v>12</v>
      </c>
      <c r="Z4948" t="str">
        <f>LOOKUP(MONTH(AB4948),{1,4,7,10},{"Q4","Q1","Q2","Q3"})</f>
        <v>Q3</v>
      </c>
      <c r="AA4948" t="str">
        <f t="shared" si="233"/>
        <v>9</v>
      </c>
      <c r="AB4948" s="2">
        <v>42713</v>
      </c>
      <c r="AC4948" s="2"/>
    </row>
    <row r="4949" spans="1:29" x14ac:dyDescent="0.3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 t="str">
        <f>IF(Table1[[#This Row],[Average_Cost_for_two]]&lt;=500, "Low", IF(Table1[[#This Row],[Average_Cost_for_two]]&lt;=1000, "Medium", IF(Table1[[#This Row],[Average_Cost_for_two]]&lt;=2000, "High","Premium")))</f>
        <v>Low</v>
      </c>
      <c r="T4949" t="str">
        <f>IF(AND(Table1[[#This Row],[Rating]]&gt;=4, Table1[[#This Row],[Average_Cost_for_two]]&lt;=500), "High Rating &amp; Low Cost", "Others")</f>
        <v>Others</v>
      </c>
      <c r="U4949">
        <v>1</v>
      </c>
      <c r="V4949" t="str">
        <f>IF(Table1[[#This Row],[Rating]]&lt;3,"Poor",IF(Table1[[#This Row],[Rating]]&lt;4,"Average",IF(Table1[[#This Row],[Rating]]&lt;4.5,"Good","Excellent")))</f>
        <v>Poor</v>
      </c>
      <c r="W4949" s="2" t="s">
        <v>21229</v>
      </c>
      <c r="X4949" s="3" t="str">
        <f t="shared" si="231"/>
        <v>2012</v>
      </c>
      <c r="Y4949" t="str">
        <f t="shared" si="232"/>
        <v>11</v>
      </c>
      <c r="Z4949" t="str">
        <f>LOOKUP(MONTH(AB4949),{1,4,7,10},{"Q4","Q1","Q2","Q3"})</f>
        <v>Q3</v>
      </c>
      <c r="AA4949" t="str">
        <f t="shared" si="233"/>
        <v>6</v>
      </c>
      <c r="AB4949" s="2">
        <v>41219</v>
      </c>
      <c r="AC4949" s="2"/>
    </row>
    <row r="4950" spans="1:29" x14ac:dyDescent="0.3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 t="str">
        <f>IF(Table1[[#This Row],[Average_Cost_for_two]]&lt;=500, "Low", IF(Table1[[#This Row],[Average_Cost_for_two]]&lt;=1000, "Medium", IF(Table1[[#This Row],[Average_Cost_for_two]]&lt;=2000, "High","Premium")))</f>
        <v>Low</v>
      </c>
      <c r="T4950" t="str">
        <f>IF(AND(Table1[[#This Row],[Rating]]&gt;=4, Table1[[#This Row],[Average_Cost_for_two]]&lt;=500), "High Rating &amp; Low Cost", "Others")</f>
        <v>Others</v>
      </c>
      <c r="U4950">
        <v>1</v>
      </c>
      <c r="V4950" t="str">
        <f>IF(Table1[[#This Row],[Rating]]&lt;3,"Poor",IF(Table1[[#This Row],[Rating]]&lt;4,"Average",IF(Table1[[#This Row],[Rating]]&lt;4.5,"Good","Excellent")))</f>
        <v>Poor</v>
      </c>
      <c r="W4950" s="2" t="s">
        <v>22580</v>
      </c>
      <c r="X4950" s="3" t="str">
        <f t="shared" si="231"/>
        <v>2012</v>
      </c>
      <c r="Y4950" t="str">
        <f t="shared" si="232"/>
        <v>11</v>
      </c>
      <c r="Z4950" t="str">
        <f>LOOKUP(MONTH(AB4950),{1,4,7,10},{"Q4","Q1","Q2","Q3"})</f>
        <v>Q3</v>
      </c>
      <c r="AA4950" t="str">
        <f t="shared" si="233"/>
        <v>18</v>
      </c>
      <c r="AB4950" s="2">
        <v>41231</v>
      </c>
      <c r="AC4950" s="2"/>
    </row>
    <row r="4951" spans="1:29" x14ac:dyDescent="0.3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 t="str">
        <f>IF(Table1[[#This Row],[Average_Cost_for_two]]&lt;=500, "Low", IF(Table1[[#This Row],[Average_Cost_for_two]]&lt;=1000, "Medium", IF(Table1[[#This Row],[Average_Cost_for_two]]&lt;=2000, "High","Premium")))</f>
        <v>Low</v>
      </c>
      <c r="T4951" t="str">
        <f>IF(AND(Table1[[#This Row],[Rating]]&gt;=4, Table1[[#This Row],[Average_Cost_for_two]]&lt;=500), "High Rating &amp; Low Cost", "Others")</f>
        <v>Others</v>
      </c>
      <c r="U4951">
        <v>3.7</v>
      </c>
      <c r="V4951" t="str">
        <f>IF(Table1[[#This Row],[Rating]]&lt;3,"Poor",IF(Table1[[#This Row],[Rating]]&lt;4,"Average",IF(Table1[[#This Row],[Rating]]&lt;4.5,"Good","Excellent")))</f>
        <v>Average</v>
      </c>
      <c r="W4951" s="2" t="s">
        <v>21737</v>
      </c>
      <c r="X4951" s="3" t="str">
        <f t="shared" si="231"/>
        <v>2013</v>
      </c>
      <c r="Y4951" t="str">
        <f t="shared" si="232"/>
        <v>11</v>
      </c>
      <c r="Z4951" t="str">
        <f>LOOKUP(MONTH(AB4951),{1,4,7,10},{"Q4","Q1","Q2","Q3"})</f>
        <v>Q3</v>
      </c>
      <c r="AA4951" t="str">
        <f t="shared" si="233"/>
        <v>12</v>
      </c>
      <c r="AB4951" s="2">
        <v>41590</v>
      </c>
      <c r="AC4951" s="2"/>
    </row>
    <row r="4952" spans="1:29" x14ac:dyDescent="0.3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 t="str">
        <f>IF(Table1[[#This Row],[Average_Cost_for_two]]&lt;=500, "Low", IF(Table1[[#This Row],[Average_Cost_for_two]]&lt;=1000, "Medium", IF(Table1[[#This Row],[Average_Cost_for_two]]&lt;=2000, "High","Premium")))</f>
        <v>Low</v>
      </c>
      <c r="T4952" t="str">
        <f>IF(AND(Table1[[#This Row],[Rating]]&gt;=4, Table1[[#This Row],[Average_Cost_for_two]]&lt;=500), "High Rating &amp; Low Cost", "Others")</f>
        <v>Others</v>
      </c>
      <c r="U4952">
        <v>1</v>
      </c>
      <c r="V4952" t="str">
        <f>IF(Table1[[#This Row],[Rating]]&lt;3,"Poor",IF(Table1[[#This Row],[Rating]]&lt;4,"Average",IF(Table1[[#This Row],[Rating]]&lt;4.5,"Good","Excellent")))</f>
        <v>Poor</v>
      </c>
      <c r="W4952" s="2" t="s">
        <v>20996</v>
      </c>
      <c r="X4952" s="3" t="str">
        <f t="shared" si="231"/>
        <v>2011</v>
      </c>
      <c r="Y4952" t="str">
        <f t="shared" si="232"/>
        <v>11</v>
      </c>
      <c r="Z4952" t="str">
        <f>LOOKUP(MONTH(AB4952),{1,4,7,10},{"Q4","Q1","Q2","Q3"})</f>
        <v>Q3</v>
      </c>
      <c r="AA4952" t="str">
        <f t="shared" si="233"/>
        <v>26</v>
      </c>
      <c r="AB4952" s="2">
        <v>40873</v>
      </c>
      <c r="AC4952" s="2"/>
    </row>
    <row r="4953" spans="1:29" x14ac:dyDescent="0.3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 t="str">
        <f>IF(Table1[[#This Row],[Average_Cost_for_two]]&lt;=500, "Low", IF(Table1[[#This Row],[Average_Cost_for_two]]&lt;=1000, "Medium", IF(Table1[[#This Row],[Average_Cost_for_two]]&lt;=2000, "High","Premium")))</f>
        <v>Low</v>
      </c>
      <c r="T4953" t="str">
        <f>IF(AND(Table1[[#This Row],[Rating]]&gt;=4, Table1[[#This Row],[Average_Cost_for_two]]&lt;=500), "High Rating &amp; Low Cost", "Others")</f>
        <v>Others</v>
      </c>
      <c r="U4953">
        <v>2.8</v>
      </c>
      <c r="V4953" t="str">
        <f>IF(Table1[[#This Row],[Rating]]&lt;3,"Poor",IF(Table1[[#This Row],[Rating]]&lt;4,"Average",IF(Table1[[#This Row],[Rating]]&lt;4.5,"Good","Excellent")))</f>
        <v>Poor</v>
      </c>
      <c r="W4953" s="2" t="s">
        <v>23025</v>
      </c>
      <c r="X4953" s="3" t="str">
        <f t="shared" si="231"/>
        <v>2017</v>
      </c>
      <c r="Y4953" t="str">
        <f t="shared" si="232"/>
        <v>11</v>
      </c>
      <c r="Z4953" t="str">
        <f>LOOKUP(MONTH(AB4953),{1,4,7,10},{"Q4","Q1","Q2","Q3"})</f>
        <v>Q3</v>
      </c>
      <c r="AA4953" t="str">
        <f t="shared" si="233"/>
        <v>18</v>
      </c>
      <c r="AB4953" s="2">
        <v>43057</v>
      </c>
      <c r="AC4953" s="2"/>
    </row>
    <row r="4954" spans="1:29" x14ac:dyDescent="0.3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 t="str">
        <f>IF(Table1[[#This Row],[Average_Cost_for_two]]&lt;=500, "Low", IF(Table1[[#This Row],[Average_Cost_for_two]]&lt;=1000, "Medium", IF(Table1[[#This Row],[Average_Cost_for_two]]&lt;=2000, "High","Premium")))</f>
        <v>Low</v>
      </c>
      <c r="T4954" t="str">
        <f>IF(AND(Table1[[#This Row],[Rating]]&gt;=4, Table1[[#This Row],[Average_Cost_for_two]]&lt;=500), "High Rating &amp; Low Cost", "Others")</f>
        <v>Others</v>
      </c>
      <c r="U4954">
        <v>3.2</v>
      </c>
      <c r="V4954" t="str">
        <f>IF(Table1[[#This Row],[Rating]]&lt;3,"Poor",IF(Table1[[#This Row],[Rating]]&lt;4,"Average",IF(Table1[[#This Row],[Rating]]&lt;4.5,"Good","Excellent")))</f>
        <v>Average</v>
      </c>
      <c r="W4954" s="2" t="s">
        <v>21454</v>
      </c>
      <c r="X4954" s="3" t="str">
        <f t="shared" si="231"/>
        <v>2014</v>
      </c>
      <c r="Y4954" t="str">
        <f t="shared" si="232"/>
        <v>11</v>
      </c>
      <c r="Z4954" t="str">
        <f>LOOKUP(MONTH(AB4954),{1,4,7,10},{"Q4","Q1","Q2","Q3"})</f>
        <v>Q3</v>
      </c>
      <c r="AA4954" t="str">
        <f t="shared" si="233"/>
        <v>17</v>
      </c>
      <c r="AB4954" s="2">
        <v>41960</v>
      </c>
      <c r="AC4954" s="2"/>
    </row>
    <row r="4955" spans="1:29" x14ac:dyDescent="0.3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 t="str">
        <f>IF(Table1[[#This Row],[Average_Cost_for_two]]&lt;=500, "Low", IF(Table1[[#This Row],[Average_Cost_for_two]]&lt;=1000, "Medium", IF(Table1[[#This Row],[Average_Cost_for_two]]&lt;=2000, "High","Premium")))</f>
        <v>Low</v>
      </c>
      <c r="T4955" t="str">
        <f>IF(AND(Table1[[#This Row],[Rating]]&gt;=4, Table1[[#This Row],[Average_Cost_for_two]]&lt;=500), "High Rating &amp; Low Cost", "Others")</f>
        <v>Others</v>
      </c>
      <c r="U4955">
        <v>2.7</v>
      </c>
      <c r="V4955" t="str">
        <f>IF(Table1[[#This Row],[Rating]]&lt;3,"Poor",IF(Table1[[#This Row],[Rating]]&lt;4,"Average",IF(Table1[[#This Row],[Rating]]&lt;4.5,"Good","Excellent")))</f>
        <v>Poor</v>
      </c>
      <c r="W4955" s="2" t="s">
        <v>22362</v>
      </c>
      <c r="X4955" s="3" t="str">
        <f t="shared" si="231"/>
        <v>2016</v>
      </c>
      <c r="Y4955" t="str">
        <f t="shared" si="232"/>
        <v>11</v>
      </c>
      <c r="Z4955" t="str">
        <f>LOOKUP(MONTH(AB4955),{1,4,7,10},{"Q4","Q1","Q2","Q3"})</f>
        <v>Q3</v>
      </c>
      <c r="AA4955" t="str">
        <f t="shared" si="233"/>
        <v>17</v>
      </c>
      <c r="AB4955" s="2">
        <v>42691</v>
      </c>
      <c r="AC4955" s="2"/>
    </row>
    <row r="4956" spans="1:29" x14ac:dyDescent="0.3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 t="str">
        <f>IF(Table1[[#This Row],[Average_Cost_for_two]]&lt;=500, "Low", IF(Table1[[#This Row],[Average_Cost_for_two]]&lt;=1000, "Medium", IF(Table1[[#This Row],[Average_Cost_for_two]]&lt;=2000, "High","Premium")))</f>
        <v>Low</v>
      </c>
      <c r="T4956" t="str">
        <f>IF(AND(Table1[[#This Row],[Rating]]&gt;=4, Table1[[#This Row],[Average_Cost_for_two]]&lt;=500), "High Rating &amp; Low Cost", "Others")</f>
        <v>Others</v>
      </c>
      <c r="U4956">
        <v>3.4</v>
      </c>
      <c r="V4956" t="str">
        <f>IF(Table1[[#This Row],[Rating]]&lt;3,"Poor",IF(Table1[[#This Row],[Rating]]&lt;4,"Average",IF(Table1[[#This Row],[Rating]]&lt;4.5,"Good","Excellent")))</f>
        <v>Average</v>
      </c>
      <c r="W4956" s="2" t="s">
        <v>22131</v>
      </c>
      <c r="X4956" s="3" t="str">
        <f t="shared" si="231"/>
        <v>2018</v>
      </c>
      <c r="Y4956" t="str">
        <f t="shared" si="232"/>
        <v>11</v>
      </c>
      <c r="Z4956" t="str">
        <f>LOOKUP(MONTH(AB4956),{1,4,7,10},{"Q4","Q1","Q2","Q3"})</f>
        <v>Q3</v>
      </c>
      <c r="AA4956" t="str">
        <f t="shared" si="233"/>
        <v>22</v>
      </c>
      <c r="AB4956" s="2">
        <v>43426</v>
      </c>
      <c r="AC4956" s="2"/>
    </row>
    <row r="4957" spans="1:29" x14ac:dyDescent="0.3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 t="str">
        <f>IF(Table1[[#This Row],[Average_Cost_for_two]]&lt;=500, "Low", IF(Table1[[#This Row],[Average_Cost_for_two]]&lt;=1000, "Medium", IF(Table1[[#This Row],[Average_Cost_for_two]]&lt;=2000, "High","Premium")))</f>
        <v>Low</v>
      </c>
      <c r="T4957" t="str">
        <f>IF(AND(Table1[[#This Row],[Rating]]&gt;=4, Table1[[#This Row],[Average_Cost_for_two]]&lt;=500), "High Rating &amp; Low Cost", "Others")</f>
        <v>Others</v>
      </c>
      <c r="U4957">
        <v>1</v>
      </c>
      <c r="V4957" t="str">
        <f>IF(Table1[[#This Row],[Rating]]&lt;3,"Poor",IF(Table1[[#This Row],[Rating]]&lt;4,"Average",IF(Table1[[#This Row],[Rating]]&lt;4.5,"Good","Excellent")))</f>
        <v>Poor</v>
      </c>
      <c r="W4957" s="2" t="s">
        <v>23026</v>
      </c>
      <c r="X4957" s="3" t="str">
        <f t="shared" si="231"/>
        <v>2018</v>
      </c>
      <c r="Y4957" t="str">
        <f t="shared" si="232"/>
        <v>11</v>
      </c>
      <c r="Z4957" t="str">
        <f>LOOKUP(MONTH(AB4957),{1,4,7,10},{"Q4","Q1","Q2","Q3"})</f>
        <v>Q3</v>
      </c>
      <c r="AA4957" t="str">
        <f t="shared" si="233"/>
        <v>14</v>
      </c>
      <c r="AB4957" s="2">
        <v>43418</v>
      </c>
      <c r="AC4957" s="2"/>
    </row>
    <row r="4958" spans="1:29" x14ac:dyDescent="0.3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 t="str">
        <f>IF(Table1[[#This Row],[Average_Cost_for_two]]&lt;=500, "Low", IF(Table1[[#This Row],[Average_Cost_for_two]]&lt;=1000, "Medium", IF(Table1[[#This Row],[Average_Cost_for_two]]&lt;=2000, "High","Premium")))</f>
        <v>Low</v>
      </c>
      <c r="T4958" t="str">
        <f>IF(AND(Table1[[#This Row],[Rating]]&gt;=4, Table1[[#This Row],[Average_Cost_for_two]]&lt;=500), "High Rating &amp; Low Cost", "Others")</f>
        <v>Others</v>
      </c>
      <c r="U4958">
        <v>3.3</v>
      </c>
      <c r="V4958" t="str">
        <f>IF(Table1[[#This Row],[Rating]]&lt;3,"Poor",IF(Table1[[#This Row],[Rating]]&lt;4,"Average",IF(Table1[[#This Row],[Rating]]&lt;4.5,"Good","Excellent")))</f>
        <v>Average</v>
      </c>
      <c r="W4958" s="2" t="s">
        <v>21733</v>
      </c>
      <c r="X4958" s="3" t="str">
        <f t="shared" si="231"/>
        <v>2010</v>
      </c>
      <c r="Y4958" t="str">
        <f t="shared" si="232"/>
        <v>11</v>
      </c>
      <c r="Z4958" t="str">
        <f>LOOKUP(MONTH(AB4958),{1,4,7,10},{"Q4","Q1","Q2","Q3"})</f>
        <v>Q3</v>
      </c>
      <c r="AA4958" t="str">
        <f t="shared" si="233"/>
        <v>14</v>
      </c>
      <c r="AB4958" s="2">
        <v>40496</v>
      </c>
      <c r="AC4958" s="2"/>
    </row>
    <row r="4959" spans="1:29" x14ac:dyDescent="0.3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 t="str">
        <f>IF(Table1[[#This Row],[Average_Cost_for_two]]&lt;=500, "Low", IF(Table1[[#This Row],[Average_Cost_for_two]]&lt;=1000, "Medium", IF(Table1[[#This Row],[Average_Cost_for_two]]&lt;=2000, "High","Premium")))</f>
        <v>Low</v>
      </c>
      <c r="T4959" t="str">
        <f>IF(AND(Table1[[#This Row],[Rating]]&gt;=4, Table1[[#This Row],[Average_Cost_for_two]]&lt;=500), "High Rating &amp; Low Cost", "Others")</f>
        <v>Others</v>
      </c>
      <c r="U4959">
        <v>2.6</v>
      </c>
      <c r="V4959" t="str">
        <f>IF(Table1[[#This Row],[Rating]]&lt;3,"Poor",IF(Table1[[#This Row],[Rating]]&lt;4,"Average",IF(Table1[[#This Row],[Rating]]&lt;4.5,"Good","Excellent")))</f>
        <v>Poor</v>
      </c>
      <c r="W4959" s="2" t="s">
        <v>22132</v>
      </c>
      <c r="X4959" s="3" t="str">
        <f t="shared" si="231"/>
        <v>2017</v>
      </c>
      <c r="Y4959" t="str">
        <f t="shared" si="232"/>
        <v>11</v>
      </c>
      <c r="Z4959" t="str">
        <f>LOOKUP(MONTH(AB4959),{1,4,7,10},{"Q4","Q1","Q2","Q3"})</f>
        <v>Q3</v>
      </c>
      <c r="AA4959" t="str">
        <f t="shared" si="233"/>
        <v>8</v>
      </c>
      <c r="AB4959" s="2">
        <v>43047</v>
      </c>
      <c r="AC4959" s="2"/>
    </row>
    <row r="4960" spans="1:29" x14ac:dyDescent="0.3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 t="str">
        <f>IF(Table1[[#This Row],[Average_Cost_for_two]]&lt;=500, "Low", IF(Table1[[#This Row],[Average_Cost_for_two]]&lt;=1000, "Medium", IF(Table1[[#This Row],[Average_Cost_for_two]]&lt;=2000, "High","Premium")))</f>
        <v>Low</v>
      </c>
      <c r="T4960" t="str">
        <f>IF(AND(Table1[[#This Row],[Rating]]&gt;=4, Table1[[#This Row],[Average_Cost_for_two]]&lt;=500), "High Rating &amp; Low Cost", "Others")</f>
        <v>Others</v>
      </c>
      <c r="U4960">
        <v>1</v>
      </c>
      <c r="V4960" t="str">
        <f>IF(Table1[[#This Row],[Rating]]&lt;3,"Poor",IF(Table1[[#This Row],[Rating]]&lt;4,"Average",IF(Table1[[#This Row],[Rating]]&lt;4.5,"Good","Excellent")))</f>
        <v>Poor</v>
      </c>
      <c r="W4960" s="2" t="s">
        <v>20990</v>
      </c>
      <c r="X4960" s="3" t="str">
        <f t="shared" si="231"/>
        <v>2011</v>
      </c>
      <c r="Y4960" t="str">
        <f t="shared" si="232"/>
        <v>11</v>
      </c>
      <c r="Z4960" t="str">
        <f>LOOKUP(MONTH(AB4960),{1,4,7,10},{"Q4","Q1","Q2","Q3"})</f>
        <v>Q3</v>
      </c>
      <c r="AA4960" t="str">
        <f t="shared" si="233"/>
        <v>21</v>
      </c>
      <c r="AB4960" s="2">
        <v>40868</v>
      </c>
      <c r="AC4960" s="2"/>
    </row>
    <row r="4961" spans="1:29" x14ac:dyDescent="0.3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 t="str">
        <f>IF(Table1[[#This Row],[Average_Cost_for_two]]&lt;=500, "Low", IF(Table1[[#This Row],[Average_Cost_for_two]]&lt;=1000, "Medium", IF(Table1[[#This Row],[Average_Cost_for_two]]&lt;=2000, "High","Premium")))</f>
        <v>Low</v>
      </c>
      <c r="T4961" t="str">
        <f>IF(AND(Table1[[#This Row],[Rating]]&gt;=4, Table1[[#This Row],[Average_Cost_for_two]]&lt;=500), "High Rating &amp; Low Cost", "Others")</f>
        <v>Others</v>
      </c>
      <c r="U4961">
        <v>1</v>
      </c>
      <c r="V4961" t="str">
        <f>IF(Table1[[#This Row],[Rating]]&lt;3,"Poor",IF(Table1[[#This Row],[Rating]]&lt;4,"Average",IF(Table1[[#This Row],[Rating]]&lt;4.5,"Good","Excellent")))</f>
        <v>Poor</v>
      </c>
      <c r="W4961" s="2" t="s">
        <v>23000</v>
      </c>
      <c r="X4961" s="3" t="str">
        <f t="shared" si="231"/>
        <v>2010</v>
      </c>
      <c r="Y4961" t="str">
        <f t="shared" si="232"/>
        <v>11</v>
      </c>
      <c r="Z4961" t="str">
        <f>LOOKUP(MONTH(AB4961),{1,4,7,10},{"Q4","Q1","Q2","Q3"})</f>
        <v>Q3</v>
      </c>
      <c r="AA4961" t="str">
        <f t="shared" si="233"/>
        <v>9</v>
      </c>
      <c r="AB4961" s="2">
        <v>40491</v>
      </c>
      <c r="AC4961" s="2"/>
    </row>
    <row r="4962" spans="1:29" x14ac:dyDescent="0.3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 t="str">
        <f>IF(Table1[[#This Row],[Average_Cost_for_two]]&lt;=500, "Low", IF(Table1[[#This Row],[Average_Cost_for_two]]&lt;=1000, "Medium", IF(Table1[[#This Row],[Average_Cost_for_two]]&lt;=2000, "High","Premium")))</f>
        <v>Low</v>
      </c>
      <c r="T4962" t="str">
        <f>IF(AND(Table1[[#This Row],[Rating]]&gt;=4, Table1[[#This Row],[Average_Cost_for_two]]&lt;=500), "High Rating &amp; Low Cost", "Others")</f>
        <v>Others</v>
      </c>
      <c r="U4962">
        <v>1</v>
      </c>
      <c r="V4962" t="str">
        <f>IF(Table1[[#This Row],[Rating]]&lt;3,"Poor",IF(Table1[[#This Row],[Rating]]&lt;4,"Average",IF(Table1[[#This Row],[Rating]]&lt;4.5,"Good","Excellent")))</f>
        <v>Poor</v>
      </c>
      <c r="W4962" s="2" t="s">
        <v>22919</v>
      </c>
      <c r="X4962" s="3" t="str">
        <f t="shared" si="231"/>
        <v>2011</v>
      </c>
      <c r="Y4962" t="str">
        <f t="shared" si="232"/>
        <v>11</v>
      </c>
      <c r="Z4962" t="str">
        <f>LOOKUP(MONTH(AB4962),{1,4,7,10},{"Q4","Q1","Q2","Q3"})</f>
        <v>Q3</v>
      </c>
      <c r="AA4962" t="str">
        <f t="shared" si="233"/>
        <v>9</v>
      </c>
      <c r="AB4962" s="2">
        <v>40856</v>
      </c>
      <c r="AC4962" s="2"/>
    </row>
    <row r="4963" spans="1:29" x14ac:dyDescent="0.3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 t="str">
        <f>IF(Table1[[#This Row],[Average_Cost_for_two]]&lt;=500, "Low", IF(Table1[[#This Row],[Average_Cost_for_two]]&lt;=1000, "Medium", IF(Table1[[#This Row],[Average_Cost_for_two]]&lt;=2000, "High","Premium")))</f>
        <v>Low</v>
      </c>
      <c r="T4963" t="str">
        <f>IF(AND(Table1[[#This Row],[Rating]]&gt;=4, Table1[[#This Row],[Average_Cost_for_two]]&lt;=500), "High Rating &amp; Low Cost", "Others")</f>
        <v>Others</v>
      </c>
      <c r="U4963">
        <v>1</v>
      </c>
      <c r="V4963" t="str">
        <f>IF(Table1[[#This Row],[Rating]]&lt;3,"Poor",IF(Table1[[#This Row],[Rating]]&lt;4,"Average",IF(Table1[[#This Row],[Rating]]&lt;4.5,"Good","Excellent")))</f>
        <v>Poor</v>
      </c>
      <c r="W4963" s="2" t="s">
        <v>23027</v>
      </c>
      <c r="X4963" s="3" t="str">
        <f t="shared" si="231"/>
        <v>2017</v>
      </c>
      <c r="Y4963" t="str">
        <f t="shared" si="232"/>
        <v>11</v>
      </c>
      <c r="Z4963" t="str">
        <f>LOOKUP(MONTH(AB4963),{1,4,7,10},{"Q4","Q1","Q2","Q3"})</f>
        <v>Q3</v>
      </c>
      <c r="AA4963" t="str">
        <f t="shared" si="233"/>
        <v>11</v>
      </c>
      <c r="AB4963" s="2">
        <v>43050</v>
      </c>
      <c r="AC4963" s="2"/>
    </row>
    <row r="4964" spans="1:29" x14ac:dyDescent="0.3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 t="str">
        <f>IF(Table1[[#This Row],[Average_Cost_for_two]]&lt;=500, "Low", IF(Table1[[#This Row],[Average_Cost_for_two]]&lt;=1000, "Medium", IF(Table1[[#This Row],[Average_Cost_for_two]]&lt;=2000, "High","Premium")))</f>
        <v>Low</v>
      </c>
      <c r="T4964" t="str">
        <f>IF(AND(Table1[[#This Row],[Rating]]&gt;=4, Table1[[#This Row],[Average_Cost_for_two]]&lt;=500), "High Rating &amp; Low Cost", "Others")</f>
        <v>Others</v>
      </c>
      <c r="U4964">
        <v>3.7</v>
      </c>
      <c r="V4964" t="str">
        <f>IF(Table1[[#This Row],[Rating]]&lt;3,"Poor",IF(Table1[[#This Row],[Rating]]&lt;4,"Average",IF(Table1[[#This Row],[Rating]]&lt;4.5,"Good","Excellent")))</f>
        <v>Average</v>
      </c>
      <c r="W4964" s="2" t="s">
        <v>22722</v>
      </c>
      <c r="X4964" s="3" t="str">
        <f t="shared" si="231"/>
        <v>2015</v>
      </c>
      <c r="Y4964" t="str">
        <f t="shared" si="232"/>
        <v>10</v>
      </c>
      <c r="Z4964" t="str">
        <f>LOOKUP(MONTH(AB4964),{1,4,7,10},{"Q4","Q1","Q2","Q3"})</f>
        <v>Q3</v>
      </c>
      <c r="AA4964" t="str">
        <f t="shared" si="233"/>
        <v>10</v>
      </c>
      <c r="AB4964" s="2">
        <v>42287</v>
      </c>
      <c r="AC4964" s="2"/>
    </row>
    <row r="4965" spans="1:29" x14ac:dyDescent="0.3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 t="str">
        <f>IF(Table1[[#This Row],[Average_Cost_for_two]]&lt;=500, "Low", IF(Table1[[#This Row],[Average_Cost_for_two]]&lt;=1000, "Medium", IF(Table1[[#This Row],[Average_Cost_for_two]]&lt;=2000, "High","Premium")))</f>
        <v>Low</v>
      </c>
      <c r="T4965" t="str">
        <f>IF(AND(Table1[[#This Row],[Rating]]&gt;=4, Table1[[#This Row],[Average_Cost_for_two]]&lt;=500), "High Rating &amp; Low Cost", "Others")</f>
        <v>Others</v>
      </c>
      <c r="U4965">
        <v>3.6</v>
      </c>
      <c r="V4965" t="str">
        <f>IF(Table1[[#This Row],[Rating]]&lt;3,"Poor",IF(Table1[[#This Row],[Rating]]&lt;4,"Average",IF(Table1[[#This Row],[Rating]]&lt;4.5,"Good","Excellent")))</f>
        <v>Average</v>
      </c>
      <c r="W4965" s="2" t="s">
        <v>20749</v>
      </c>
      <c r="X4965" s="3" t="str">
        <f t="shared" si="231"/>
        <v>2015</v>
      </c>
      <c r="Y4965" t="str">
        <f t="shared" si="232"/>
        <v>10</v>
      </c>
      <c r="Z4965" t="str">
        <f>LOOKUP(MONTH(AB4965),{1,4,7,10},{"Q4","Q1","Q2","Q3"})</f>
        <v>Q3</v>
      </c>
      <c r="AA4965" t="str">
        <f t="shared" si="233"/>
        <v>12</v>
      </c>
      <c r="AB4965" s="2">
        <v>42289</v>
      </c>
      <c r="AC4965" s="2"/>
    </row>
    <row r="4966" spans="1:29" x14ac:dyDescent="0.3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 t="str">
        <f>IF(Table1[[#This Row],[Average_Cost_for_two]]&lt;=500, "Low", IF(Table1[[#This Row],[Average_Cost_for_two]]&lt;=1000, "Medium", IF(Table1[[#This Row],[Average_Cost_for_two]]&lt;=2000, "High","Premium")))</f>
        <v>Low</v>
      </c>
      <c r="T4966" t="str">
        <f>IF(AND(Table1[[#This Row],[Rating]]&gt;=4, Table1[[#This Row],[Average_Cost_for_two]]&lt;=500), "High Rating &amp; Low Cost", "Others")</f>
        <v>Others</v>
      </c>
      <c r="U4966">
        <v>3.2</v>
      </c>
      <c r="V4966" t="str">
        <f>IF(Table1[[#This Row],[Rating]]&lt;3,"Poor",IF(Table1[[#This Row],[Rating]]&lt;4,"Average",IF(Table1[[#This Row],[Rating]]&lt;4.5,"Good","Excellent")))</f>
        <v>Average</v>
      </c>
      <c r="W4966" s="2" t="s">
        <v>22209</v>
      </c>
      <c r="X4966" s="3" t="str">
        <f t="shared" si="231"/>
        <v>2014</v>
      </c>
      <c r="Y4966" t="str">
        <f t="shared" si="232"/>
        <v>10</v>
      </c>
      <c r="Z4966" t="str">
        <f>LOOKUP(MONTH(AB4966),{1,4,7,10},{"Q4","Q1","Q2","Q3"})</f>
        <v>Q3</v>
      </c>
      <c r="AA4966" t="str">
        <f t="shared" si="233"/>
        <v>7</v>
      </c>
      <c r="AB4966" s="2">
        <v>41919</v>
      </c>
      <c r="AC4966" s="2"/>
    </row>
    <row r="4967" spans="1:29" x14ac:dyDescent="0.3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 t="str">
        <f>IF(Table1[[#This Row],[Average_Cost_for_two]]&lt;=500, "Low", IF(Table1[[#This Row],[Average_Cost_for_two]]&lt;=1000, "Medium", IF(Table1[[#This Row],[Average_Cost_for_two]]&lt;=2000, "High","Premium")))</f>
        <v>Low</v>
      </c>
      <c r="T4967" t="str">
        <f>IF(AND(Table1[[#This Row],[Rating]]&gt;=4, Table1[[#This Row],[Average_Cost_for_two]]&lt;=500), "High Rating &amp; Low Cost", "Others")</f>
        <v>Others</v>
      </c>
      <c r="U4967">
        <v>3.1</v>
      </c>
      <c r="V4967" t="str">
        <f>IF(Table1[[#This Row],[Rating]]&lt;3,"Poor",IF(Table1[[#This Row],[Rating]]&lt;4,"Average",IF(Table1[[#This Row],[Rating]]&lt;4.5,"Good","Excellent")))</f>
        <v>Average</v>
      </c>
      <c r="W4967" s="2" t="s">
        <v>21801</v>
      </c>
      <c r="X4967" s="3" t="str">
        <f t="shared" si="231"/>
        <v>2013</v>
      </c>
      <c r="Y4967" t="str">
        <f t="shared" si="232"/>
        <v>10</v>
      </c>
      <c r="Z4967" t="str">
        <f>LOOKUP(MONTH(AB4967),{1,4,7,10},{"Q4","Q1","Q2","Q3"})</f>
        <v>Q3</v>
      </c>
      <c r="AA4967" t="str">
        <f t="shared" si="233"/>
        <v>7</v>
      </c>
      <c r="AB4967" s="2">
        <v>41554</v>
      </c>
      <c r="AC4967" s="2"/>
    </row>
    <row r="4968" spans="1:29" x14ac:dyDescent="0.3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 t="str">
        <f>IF(Table1[[#This Row],[Average_Cost_for_two]]&lt;=500, "Low", IF(Table1[[#This Row],[Average_Cost_for_two]]&lt;=1000, "Medium", IF(Table1[[#This Row],[Average_Cost_for_two]]&lt;=2000, "High","Premium")))</f>
        <v>Low</v>
      </c>
      <c r="T4968" t="str">
        <f>IF(AND(Table1[[#This Row],[Rating]]&gt;=4, Table1[[#This Row],[Average_Cost_for_two]]&lt;=500), "High Rating &amp; Low Cost", "Others")</f>
        <v>Others</v>
      </c>
      <c r="U4968">
        <v>2.9</v>
      </c>
      <c r="V4968" t="str">
        <f>IF(Table1[[#This Row],[Rating]]&lt;3,"Poor",IF(Table1[[#This Row],[Rating]]&lt;4,"Average",IF(Table1[[#This Row],[Rating]]&lt;4.5,"Good","Excellent")))</f>
        <v>Poor</v>
      </c>
      <c r="W4968" s="2" t="s">
        <v>21473</v>
      </c>
      <c r="X4968" s="3" t="str">
        <f t="shared" si="231"/>
        <v>2017</v>
      </c>
      <c r="Y4968" t="str">
        <f t="shared" si="232"/>
        <v>10</v>
      </c>
      <c r="Z4968" t="str">
        <f>LOOKUP(MONTH(AB4968),{1,4,7,10},{"Q4","Q1","Q2","Q3"})</f>
        <v>Q3</v>
      </c>
      <c r="AA4968" t="str">
        <f t="shared" si="233"/>
        <v>22</v>
      </c>
      <c r="AB4968" s="2">
        <v>43030</v>
      </c>
      <c r="AC4968" s="2"/>
    </row>
    <row r="4969" spans="1:29" x14ac:dyDescent="0.3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 t="str">
        <f>IF(Table1[[#This Row],[Average_Cost_for_two]]&lt;=500, "Low", IF(Table1[[#This Row],[Average_Cost_for_two]]&lt;=1000, "Medium", IF(Table1[[#This Row],[Average_Cost_for_two]]&lt;=2000, "High","Premium")))</f>
        <v>Low</v>
      </c>
      <c r="T4969" t="str">
        <f>IF(AND(Table1[[#This Row],[Rating]]&gt;=4, Table1[[#This Row],[Average_Cost_for_two]]&lt;=500), "High Rating &amp; Low Cost", "Others")</f>
        <v>Others</v>
      </c>
      <c r="U4969">
        <v>2.8</v>
      </c>
      <c r="V4969" t="str">
        <f>IF(Table1[[#This Row],[Rating]]&lt;3,"Poor",IF(Table1[[#This Row],[Rating]]&lt;4,"Average",IF(Table1[[#This Row],[Rating]]&lt;4.5,"Good","Excellent")))</f>
        <v>Poor</v>
      </c>
      <c r="W4969" s="2" t="s">
        <v>21231</v>
      </c>
      <c r="X4969" s="3" t="str">
        <f t="shared" si="231"/>
        <v>2016</v>
      </c>
      <c r="Y4969" t="str">
        <f t="shared" si="232"/>
        <v>10</v>
      </c>
      <c r="Z4969" t="str">
        <f>LOOKUP(MONTH(AB4969),{1,4,7,10},{"Q4","Q1","Q2","Q3"})</f>
        <v>Q3</v>
      </c>
      <c r="AA4969" t="str">
        <f t="shared" si="233"/>
        <v>21</v>
      </c>
      <c r="AB4969" s="2">
        <v>42664</v>
      </c>
      <c r="AC4969" s="2"/>
    </row>
    <row r="4970" spans="1:29" x14ac:dyDescent="0.3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 t="str">
        <f>IF(Table1[[#This Row],[Average_Cost_for_two]]&lt;=500, "Low", IF(Table1[[#This Row],[Average_Cost_for_two]]&lt;=1000, "Medium", IF(Table1[[#This Row],[Average_Cost_for_two]]&lt;=2000, "High","Premium")))</f>
        <v>Low</v>
      </c>
      <c r="T4970" t="str">
        <f>IF(AND(Table1[[#This Row],[Rating]]&gt;=4, Table1[[#This Row],[Average_Cost_for_two]]&lt;=500), "High Rating &amp; Low Cost", "Others")</f>
        <v>Others</v>
      </c>
      <c r="U4970">
        <v>3.6</v>
      </c>
      <c r="V4970" t="str">
        <f>IF(Table1[[#This Row],[Rating]]&lt;3,"Poor",IF(Table1[[#This Row],[Rating]]&lt;4,"Average",IF(Table1[[#This Row],[Rating]]&lt;4.5,"Good","Excellent")))</f>
        <v>Average</v>
      </c>
      <c r="W4970" s="2" t="s">
        <v>22592</v>
      </c>
      <c r="X4970" s="3" t="str">
        <f t="shared" si="231"/>
        <v>2018</v>
      </c>
      <c r="Y4970" t="str">
        <f t="shared" si="232"/>
        <v>10</v>
      </c>
      <c r="Z4970" t="str">
        <f>LOOKUP(MONTH(AB4970),{1,4,7,10},{"Q4","Q1","Q2","Q3"})</f>
        <v>Q3</v>
      </c>
      <c r="AA4970" t="str">
        <f t="shared" si="233"/>
        <v>26</v>
      </c>
      <c r="AB4970" s="2">
        <v>43399</v>
      </c>
      <c r="AC4970" s="2"/>
    </row>
    <row r="4971" spans="1:29" x14ac:dyDescent="0.3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 t="str">
        <f>IF(Table1[[#This Row],[Average_Cost_for_two]]&lt;=500, "Low", IF(Table1[[#This Row],[Average_Cost_for_two]]&lt;=1000, "Medium", IF(Table1[[#This Row],[Average_Cost_for_two]]&lt;=2000, "High","Premium")))</f>
        <v>Low</v>
      </c>
      <c r="T4971" t="str">
        <f>IF(AND(Table1[[#This Row],[Rating]]&gt;=4, Table1[[#This Row],[Average_Cost_for_two]]&lt;=500), "High Rating &amp; Low Cost", "Others")</f>
        <v>Others</v>
      </c>
      <c r="U4971">
        <v>3</v>
      </c>
      <c r="V4971" t="str">
        <f>IF(Table1[[#This Row],[Rating]]&lt;3,"Poor",IF(Table1[[#This Row],[Rating]]&lt;4,"Average",IF(Table1[[#This Row],[Rating]]&lt;4.5,"Good","Excellent")))</f>
        <v>Average</v>
      </c>
      <c r="W4971" s="2" t="s">
        <v>22455</v>
      </c>
      <c r="X4971" s="3" t="str">
        <f t="shared" si="231"/>
        <v>2012</v>
      </c>
      <c r="Y4971" t="str">
        <f t="shared" si="232"/>
        <v>10</v>
      </c>
      <c r="Z4971" t="str">
        <f>LOOKUP(MONTH(AB4971),{1,4,7,10},{"Q4","Q1","Q2","Q3"})</f>
        <v>Q3</v>
      </c>
      <c r="AA4971" t="str">
        <f t="shared" si="233"/>
        <v>23</v>
      </c>
      <c r="AB4971" s="2">
        <v>41205</v>
      </c>
      <c r="AC4971" s="2"/>
    </row>
    <row r="4972" spans="1:29" x14ac:dyDescent="0.3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 t="str">
        <f>IF(Table1[[#This Row],[Average_Cost_for_two]]&lt;=500, "Low", IF(Table1[[#This Row],[Average_Cost_for_two]]&lt;=1000, "Medium", IF(Table1[[#This Row],[Average_Cost_for_two]]&lt;=2000, "High","Premium")))</f>
        <v>Low</v>
      </c>
      <c r="T4972" t="str">
        <f>IF(AND(Table1[[#This Row],[Rating]]&gt;=4, Table1[[#This Row],[Average_Cost_for_two]]&lt;=500), "High Rating &amp; Low Cost", "Others")</f>
        <v>High Rating &amp; Low Cost</v>
      </c>
      <c r="U4972">
        <v>4.7</v>
      </c>
      <c r="V4972" t="str">
        <f>IF(Table1[[#This Row],[Rating]]&lt;3,"Poor",IF(Table1[[#This Row],[Rating]]&lt;4,"Average",IF(Table1[[#This Row],[Rating]]&lt;4.5,"Good","Excellent")))</f>
        <v>Excellent</v>
      </c>
      <c r="W4972" s="2" t="s">
        <v>23028</v>
      </c>
      <c r="X4972" s="3" t="str">
        <f t="shared" si="231"/>
        <v>2010</v>
      </c>
      <c r="Y4972" t="str">
        <f t="shared" si="232"/>
        <v>10</v>
      </c>
      <c r="Z4972" t="str">
        <f>LOOKUP(MONTH(AB4972),{1,4,7,10},{"Q4","Q1","Q2","Q3"})</f>
        <v>Q3</v>
      </c>
      <c r="AA4972" t="str">
        <f t="shared" si="233"/>
        <v>3</v>
      </c>
      <c r="AB4972" s="2">
        <v>40454</v>
      </c>
      <c r="AC4972" s="2"/>
    </row>
    <row r="4973" spans="1:29" x14ac:dyDescent="0.3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 t="str">
        <f>IF(Table1[[#This Row],[Average_Cost_for_two]]&lt;=500, "Low", IF(Table1[[#This Row],[Average_Cost_for_two]]&lt;=1000, "Medium", IF(Table1[[#This Row],[Average_Cost_for_two]]&lt;=2000, "High","Premium")))</f>
        <v>Low</v>
      </c>
      <c r="T4973" t="str">
        <f>IF(AND(Table1[[#This Row],[Rating]]&gt;=4, Table1[[#This Row],[Average_Cost_for_two]]&lt;=500), "High Rating &amp; Low Cost", "Others")</f>
        <v>Others</v>
      </c>
      <c r="U4973">
        <v>1</v>
      </c>
      <c r="V4973" t="str">
        <f>IF(Table1[[#This Row],[Rating]]&lt;3,"Poor",IF(Table1[[#This Row],[Rating]]&lt;4,"Average",IF(Table1[[#This Row],[Rating]]&lt;4.5,"Good","Excellent")))</f>
        <v>Poor</v>
      </c>
      <c r="W4973" s="2" t="s">
        <v>22140</v>
      </c>
      <c r="X4973" s="3" t="str">
        <f t="shared" si="231"/>
        <v>2010</v>
      </c>
      <c r="Y4973" t="str">
        <f t="shared" si="232"/>
        <v>10</v>
      </c>
      <c r="Z4973" t="str">
        <f>LOOKUP(MONTH(AB4973),{1,4,7,10},{"Q4","Q1","Q2","Q3"})</f>
        <v>Q3</v>
      </c>
      <c r="AA4973" t="str">
        <f t="shared" si="233"/>
        <v>9</v>
      </c>
      <c r="AB4973" s="2">
        <v>40460</v>
      </c>
      <c r="AC4973" s="2"/>
    </row>
    <row r="4974" spans="1:29" x14ac:dyDescent="0.3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 t="str">
        <f>IF(Table1[[#This Row],[Average_Cost_for_two]]&lt;=500, "Low", IF(Table1[[#This Row],[Average_Cost_for_two]]&lt;=1000, "Medium", IF(Table1[[#This Row],[Average_Cost_for_two]]&lt;=2000, "High","Premium")))</f>
        <v>Low</v>
      </c>
      <c r="T4974" t="str">
        <f>IF(AND(Table1[[#This Row],[Rating]]&gt;=4, Table1[[#This Row],[Average_Cost_for_two]]&lt;=500), "High Rating &amp; Low Cost", "Others")</f>
        <v>Others</v>
      </c>
      <c r="U4974">
        <v>2.8</v>
      </c>
      <c r="V4974" t="str">
        <f>IF(Table1[[#This Row],[Rating]]&lt;3,"Poor",IF(Table1[[#This Row],[Rating]]&lt;4,"Average",IF(Table1[[#This Row],[Rating]]&lt;4.5,"Good","Excellent")))</f>
        <v>Poor</v>
      </c>
      <c r="W4974" s="2" t="s">
        <v>21025</v>
      </c>
      <c r="X4974" s="3" t="str">
        <f t="shared" si="231"/>
        <v>2014</v>
      </c>
      <c r="Y4974" t="str">
        <f t="shared" si="232"/>
        <v>10</v>
      </c>
      <c r="Z4974" t="str">
        <f>LOOKUP(MONTH(AB4974),{1,4,7,10},{"Q4","Q1","Q2","Q3"})</f>
        <v>Q3</v>
      </c>
      <c r="AA4974" t="str">
        <f t="shared" si="233"/>
        <v>14</v>
      </c>
      <c r="AB4974" s="2">
        <v>41926</v>
      </c>
      <c r="AC4974" s="2"/>
    </row>
    <row r="4975" spans="1:29" x14ac:dyDescent="0.3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 t="str">
        <f>IF(Table1[[#This Row],[Average_Cost_for_two]]&lt;=500, "Low", IF(Table1[[#This Row],[Average_Cost_for_two]]&lt;=1000, "Medium", IF(Table1[[#This Row],[Average_Cost_for_two]]&lt;=2000, "High","Premium")))</f>
        <v>Low</v>
      </c>
      <c r="T4975" t="str">
        <f>IF(AND(Table1[[#This Row],[Rating]]&gt;=4, Table1[[#This Row],[Average_Cost_for_two]]&lt;=500), "High Rating &amp; Low Cost", "Others")</f>
        <v>Others</v>
      </c>
      <c r="U4975">
        <v>3.2</v>
      </c>
      <c r="V4975" t="str">
        <f>IF(Table1[[#This Row],[Rating]]&lt;3,"Poor",IF(Table1[[#This Row],[Rating]]&lt;4,"Average",IF(Table1[[#This Row],[Rating]]&lt;4.5,"Good","Excellent")))</f>
        <v>Average</v>
      </c>
      <c r="W4975" s="2" t="s">
        <v>23029</v>
      </c>
      <c r="X4975" s="3" t="str">
        <f t="shared" si="231"/>
        <v>2012</v>
      </c>
      <c r="Y4975" t="str">
        <f t="shared" si="232"/>
        <v>10</v>
      </c>
      <c r="Z4975" t="str">
        <f>LOOKUP(MONTH(AB4975),{1,4,7,10},{"Q4","Q1","Q2","Q3"})</f>
        <v>Q3</v>
      </c>
      <c r="AA4975" t="str">
        <f t="shared" si="233"/>
        <v>17</v>
      </c>
      <c r="AB4975" s="2">
        <v>41199</v>
      </c>
      <c r="AC4975" s="2"/>
    </row>
    <row r="4976" spans="1:29" x14ac:dyDescent="0.3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 t="str">
        <f>IF(Table1[[#This Row],[Average_Cost_for_two]]&lt;=500, "Low", IF(Table1[[#This Row],[Average_Cost_for_two]]&lt;=1000, "Medium", IF(Table1[[#This Row],[Average_Cost_for_two]]&lt;=2000, "High","Premium")))</f>
        <v>Low</v>
      </c>
      <c r="T4976" t="str">
        <f>IF(AND(Table1[[#This Row],[Rating]]&gt;=4, Table1[[#This Row],[Average_Cost_for_two]]&lt;=500), "High Rating &amp; Low Cost", "Others")</f>
        <v>Others</v>
      </c>
      <c r="U4976">
        <v>3.5</v>
      </c>
      <c r="V4976" t="str">
        <f>IF(Table1[[#This Row],[Rating]]&lt;3,"Poor",IF(Table1[[#This Row],[Rating]]&lt;4,"Average",IF(Table1[[#This Row],[Rating]]&lt;4.5,"Good","Excellent")))</f>
        <v>Average</v>
      </c>
      <c r="W4976" s="2" t="s">
        <v>23030</v>
      </c>
      <c r="X4976" s="3" t="str">
        <f t="shared" si="231"/>
        <v>2011</v>
      </c>
      <c r="Y4976" t="str">
        <f t="shared" si="232"/>
        <v>10</v>
      </c>
      <c r="Z4976" t="str">
        <f>LOOKUP(MONTH(AB4976),{1,4,7,10},{"Q4","Q1","Q2","Q3"})</f>
        <v>Q3</v>
      </c>
      <c r="AA4976" t="str">
        <f t="shared" si="233"/>
        <v>11</v>
      </c>
      <c r="AB4976" s="2">
        <v>40827</v>
      </c>
      <c r="AC4976" s="2"/>
    </row>
    <row r="4977" spans="1:29" x14ac:dyDescent="0.3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 t="str">
        <f>IF(Table1[[#This Row],[Average_Cost_for_two]]&lt;=500, "Low", IF(Table1[[#This Row],[Average_Cost_for_two]]&lt;=1000, "Medium", IF(Table1[[#This Row],[Average_Cost_for_two]]&lt;=2000, "High","Premium")))</f>
        <v>Low</v>
      </c>
      <c r="T4977" t="str">
        <f>IF(AND(Table1[[#This Row],[Rating]]&gt;=4, Table1[[#This Row],[Average_Cost_for_two]]&lt;=500), "High Rating &amp; Low Cost", "Others")</f>
        <v>Others</v>
      </c>
      <c r="U4977">
        <v>3.3</v>
      </c>
      <c r="V4977" t="str">
        <f>IF(Table1[[#This Row],[Rating]]&lt;3,"Poor",IF(Table1[[#This Row],[Rating]]&lt;4,"Average",IF(Table1[[#This Row],[Rating]]&lt;4.5,"Good","Excellent")))</f>
        <v>Average</v>
      </c>
      <c r="W4977" s="2" t="s">
        <v>21468</v>
      </c>
      <c r="X4977" s="3" t="str">
        <f t="shared" si="231"/>
        <v>2016</v>
      </c>
      <c r="Y4977" t="str">
        <f t="shared" si="232"/>
        <v>10</v>
      </c>
      <c r="Z4977" t="str">
        <f>LOOKUP(MONTH(AB4977),{1,4,7,10},{"Q4","Q1","Q2","Q3"})</f>
        <v>Q3</v>
      </c>
      <c r="AA4977" t="str">
        <f t="shared" si="233"/>
        <v>28</v>
      </c>
      <c r="AB4977" s="2">
        <v>42671</v>
      </c>
      <c r="AC4977" s="2"/>
    </row>
    <row r="4978" spans="1:29" x14ac:dyDescent="0.3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 t="str">
        <f>IF(Table1[[#This Row],[Average_Cost_for_two]]&lt;=500, "Low", IF(Table1[[#This Row],[Average_Cost_for_two]]&lt;=1000, "Medium", IF(Table1[[#This Row],[Average_Cost_for_two]]&lt;=2000, "High","Premium")))</f>
        <v>Low</v>
      </c>
      <c r="T4978" t="str">
        <f>IF(AND(Table1[[#This Row],[Rating]]&gt;=4, Table1[[#This Row],[Average_Cost_for_two]]&lt;=500), "High Rating &amp; Low Cost", "Others")</f>
        <v>Others</v>
      </c>
      <c r="U4978">
        <v>3</v>
      </c>
      <c r="V4978" t="str">
        <f>IF(Table1[[#This Row],[Rating]]&lt;3,"Poor",IF(Table1[[#This Row],[Rating]]&lt;4,"Average",IF(Table1[[#This Row],[Rating]]&lt;4.5,"Good","Excellent")))</f>
        <v>Average</v>
      </c>
      <c r="W4978" s="2" t="s">
        <v>22801</v>
      </c>
      <c r="X4978" s="3" t="str">
        <f t="shared" si="231"/>
        <v>2014</v>
      </c>
      <c r="Y4978" t="str">
        <f t="shared" si="232"/>
        <v>9</v>
      </c>
      <c r="Z4978" t="str">
        <f>LOOKUP(MONTH(AB4978),{1,4,7,10},{"Q4","Q1","Q2","Q3"})</f>
        <v>Q2</v>
      </c>
      <c r="AA4978" t="str">
        <f t="shared" si="233"/>
        <v>2</v>
      </c>
      <c r="AB4978" s="2">
        <v>41884</v>
      </c>
      <c r="AC4978" s="2"/>
    </row>
    <row r="4979" spans="1:29" x14ac:dyDescent="0.3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 t="str">
        <f>IF(Table1[[#This Row],[Average_Cost_for_two]]&lt;=500, "Low", IF(Table1[[#This Row],[Average_Cost_for_two]]&lt;=1000, "Medium", IF(Table1[[#This Row],[Average_Cost_for_two]]&lt;=2000, "High","Premium")))</f>
        <v>Low</v>
      </c>
      <c r="T4979" t="str">
        <f>IF(AND(Table1[[#This Row],[Rating]]&gt;=4, Table1[[#This Row],[Average_Cost_for_two]]&lt;=500), "High Rating &amp; Low Cost", "Others")</f>
        <v>Others</v>
      </c>
      <c r="U4979">
        <v>2.8</v>
      </c>
      <c r="V4979" t="str">
        <f>IF(Table1[[#This Row],[Rating]]&lt;3,"Poor",IF(Table1[[#This Row],[Rating]]&lt;4,"Average",IF(Table1[[#This Row],[Rating]]&lt;4.5,"Good","Excellent")))</f>
        <v>Poor</v>
      </c>
      <c r="W4979" s="2" t="s">
        <v>23031</v>
      </c>
      <c r="X4979" s="3" t="str">
        <f t="shared" si="231"/>
        <v>2013</v>
      </c>
      <c r="Y4979" t="str">
        <f t="shared" si="232"/>
        <v>8</v>
      </c>
      <c r="Z4979" t="str">
        <f>LOOKUP(MONTH(AB4979),{1,4,7,10},{"Q4","Q1","Q2","Q3"})</f>
        <v>Q2</v>
      </c>
      <c r="AA4979" t="str">
        <f t="shared" si="233"/>
        <v>5</v>
      </c>
      <c r="AB4979" s="2">
        <v>41491</v>
      </c>
      <c r="AC4979" s="2"/>
    </row>
    <row r="4980" spans="1:29" x14ac:dyDescent="0.3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 t="str">
        <f>IF(Table1[[#This Row],[Average_Cost_for_two]]&lt;=500, "Low", IF(Table1[[#This Row],[Average_Cost_for_two]]&lt;=1000, "Medium", IF(Table1[[#This Row],[Average_Cost_for_two]]&lt;=2000, "High","Premium")))</f>
        <v>Low</v>
      </c>
      <c r="T4980" t="str">
        <f>IF(AND(Table1[[#This Row],[Rating]]&gt;=4, Table1[[#This Row],[Average_Cost_for_two]]&lt;=500), "High Rating &amp; Low Cost", "Others")</f>
        <v>Others</v>
      </c>
      <c r="U4980">
        <v>2.8</v>
      </c>
      <c r="V4980" t="str">
        <f>IF(Table1[[#This Row],[Rating]]&lt;3,"Poor",IF(Table1[[#This Row],[Rating]]&lt;4,"Average",IF(Table1[[#This Row],[Rating]]&lt;4.5,"Good","Excellent")))</f>
        <v>Poor</v>
      </c>
      <c r="W4980" s="2" t="s">
        <v>21046</v>
      </c>
      <c r="X4980" s="3" t="str">
        <f t="shared" si="231"/>
        <v>2018</v>
      </c>
      <c r="Y4980" t="str">
        <f t="shared" si="232"/>
        <v>7</v>
      </c>
      <c r="Z4980" t="str">
        <f>LOOKUP(MONTH(AB4980),{1,4,7,10},{"Q4","Q1","Q2","Q3"})</f>
        <v>Q2</v>
      </c>
      <c r="AA4980" t="str">
        <f t="shared" si="233"/>
        <v>23</v>
      </c>
      <c r="AB4980" s="2">
        <v>43304</v>
      </c>
      <c r="AC4980" s="2"/>
    </row>
    <row r="4981" spans="1:29" x14ac:dyDescent="0.3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 t="str">
        <f>IF(Table1[[#This Row],[Average_Cost_for_two]]&lt;=500, "Low", IF(Table1[[#This Row],[Average_Cost_for_two]]&lt;=1000, "Medium", IF(Table1[[#This Row],[Average_Cost_for_two]]&lt;=2000, "High","Premium")))</f>
        <v>Low</v>
      </c>
      <c r="T4981" t="str">
        <f>IF(AND(Table1[[#This Row],[Rating]]&gt;=4, Table1[[#This Row],[Average_Cost_for_two]]&lt;=500), "High Rating &amp; Low Cost", "Others")</f>
        <v>Others</v>
      </c>
      <c r="U4981">
        <v>3.6</v>
      </c>
      <c r="V4981" t="str">
        <f>IF(Table1[[#This Row],[Rating]]&lt;3,"Poor",IF(Table1[[#This Row],[Rating]]&lt;4,"Average",IF(Table1[[#This Row],[Rating]]&lt;4.5,"Good","Excellent")))</f>
        <v>Average</v>
      </c>
      <c r="W4981" s="2" t="s">
        <v>22518</v>
      </c>
      <c r="X4981" s="3" t="str">
        <f t="shared" si="231"/>
        <v>2010</v>
      </c>
      <c r="Y4981" t="str">
        <f t="shared" si="232"/>
        <v>4</v>
      </c>
      <c r="Z4981" t="str">
        <f>LOOKUP(MONTH(AB4981),{1,4,7,10},{"Q4","Q1","Q2","Q3"})</f>
        <v>Q1</v>
      </c>
      <c r="AA4981" t="str">
        <f t="shared" si="233"/>
        <v>3</v>
      </c>
      <c r="AB4981" s="2">
        <v>40271</v>
      </c>
      <c r="AC4981" s="2"/>
    </row>
    <row r="4982" spans="1:29" x14ac:dyDescent="0.3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 t="str">
        <f>IF(Table1[[#This Row],[Average_Cost_for_two]]&lt;=500, "Low", IF(Table1[[#This Row],[Average_Cost_for_two]]&lt;=1000, "Medium", IF(Table1[[#This Row],[Average_Cost_for_two]]&lt;=2000, "High","Premium")))</f>
        <v>Low</v>
      </c>
      <c r="T4982" t="str">
        <f>IF(AND(Table1[[#This Row],[Rating]]&gt;=4, Table1[[#This Row],[Average_Cost_for_two]]&lt;=500), "High Rating &amp; Low Cost", "Others")</f>
        <v>Others</v>
      </c>
      <c r="U4982">
        <v>1</v>
      </c>
      <c r="V4982" t="str">
        <f>IF(Table1[[#This Row],[Rating]]&lt;3,"Poor",IF(Table1[[#This Row],[Rating]]&lt;4,"Average",IF(Table1[[#This Row],[Rating]]&lt;4.5,"Good","Excellent")))</f>
        <v>Poor</v>
      </c>
      <c r="W4982" s="2" t="s">
        <v>23032</v>
      </c>
      <c r="X4982" s="3" t="str">
        <f t="shared" si="231"/>
        <v>2012</v>
      </c>
      <c r="Y4982" t="str">
        <f t="shared" si="232"/>
        <v>4</v>
      </c>
      <c r="Z4982" t="str">
        <f>LOOKUP(MONTH(AB4982),{1,4,7,10},{"Q4","Q1","Q2","Q3"})</f>
        <v>Q1</v>
      </c>
      <c r="AA4982" t="str">
        <f t="shared" si="233"/>
        <v>22</v>
      </c>
      <c r="AB4982" s="2">
        <v>41021</v>
      </c>
      <c r="AC4982" s="2"/>
    </row>
    <row r="4983" spans="1:29" x14ac:dyDescent="0.3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 t="str">
        <f>IF(Table1[[#This Row],[Average_Cost_for_two]]&lt;=500, "Low", IF(Table1[[#This Row],[Average_Cost_for_two]]&lt;=1000, "Medium", IF(Table1[[#This Row],[Average_Cost_for_two]]&lt;=2000, "High","Premium")))</f>
        <v>Low</v>
      </c>
      <c r="T4983" t="str">
        <f>IF(AND(Table1[[#This Row],[Rating]]&gt;=4, Table1[[#This Row],[Average_Cost_for_two]]&lt;=500), "High Rating &amp; Low Cost", "Others")</f>
        <v>Others</v>
      </c>
      <c r="U4983">
        <v>3</v>
      </c>
      <c r="V4983" t="str">
        <f>IF(Table1[[#This Row],[Rating]]&lt;3,"Poor",IF(Table1[[#This Row],[Rating]]&lt;4,"Average",IF(Table1[[#This Row],[Rating]]&lt;4.5,"Good","Excellent")))</f>
        <v>Average</v>
      </c>
      <c r="W4983" s="2" t="s">
        <v>22094</v>
      </c>
      <c r="X4983" s="3" t="str">
        <f t="shared" si="231"/>
        <v>2017</v>
      </c>
      <c r="Y4983" t="str">
        <f t="shared" si="232"/>
        <v>2</v>
      </c>
      <c r="Z4983" t="str">
        <f>LOOKUP(MONTH(AB4983),{1,4,7,10},{"Q4","Q1","Q2","Q3"})</f>
        <v>Q4</v>
      </c>
      <c r="AA4983" t="str">
        <f t="shared" si="233"/>
        <v>15</v>
      </c>
      <c r="AB4983" s="2">
        <v>42781</v>
      </c>
      <c r="AC4983" s="2"/>
    </row>
    <row r="4984" spans="1:29" x14ac:dyDescent="0.3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 t="str">
        <f>IF(Table1[[#This Row],[Average_Cost_for_two]]&lt;=500, "Low", IF(Table1[[#This Row],[Average_Cost_for_two]]&lt;=1000, "Medium", IF(Table1[[#This Row],[Average_Cost_for_two]]&lt;=2000, "High","Premium")))</f>
        <v>Low</v>
      </c>
      <c r="T4984" t="str">
        <f>IF(AND(Table1[[#This Row],[Rating]]&gt;=4, Table1[[#This Row],[Average_Cost_for_two]]&lt;=500), "High Rating &amp; Low Cost", "Others")</f>
        <v>High Rating &amp; Low Cost</v>
      </c>
      <c r="U4984">
        <v>4.0999999999999996</v>
      </c>
      <c r="V4984" t="str">
        <f>IF(Table1[[#This Row],[Rating]]&lt;3,"Poor",IF(Table1[[#This Row],[Rating]]&lt;4,"Average",IF(Table1[[#This Row],[Rating]]&lt;4.5,"Good","Excellent")))</f>
        <v>Good</v>
      </c>
      <c r="W4984" s="2" t="s">
        <v>20812</v>
      </c>
      <c r="X4984" s="3" t="str">
        <f t="shared" si="231"/>
        <v>2014</v>
      </c>
      <c r="Y4984" t="str">
        <f t="shared" si="232"/>
        <v>1</v>
      </c>
      <c r="Z4984" t="str">
        <f>LOOKUP(MONTH(AB4984),{1,4,7,10},{"Q4","Q1","Q2","Q3"})</f>
        <v>Q4</v>
      </c>
      <c r="AA4984" t="str">
        <f t="shared" si="233"/>
        <v>20</v>
      </c>
      <c r="AB4984" s="2">
        <v>41659</v>
      </c>
      <c r="AC4984" s="2"/>
    </row>
    <row r="4985" spans="1:29" x14ac:dyDescent="0.3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 t="str">
        <f>IF(Table1[[#This Row],[Average_Cost_for_two]]&lt;=500, "Low", IF(Table1[[#This Row],[Average_Cost_for_two]]&lt;=1000, "Medium", IF(Table1[[#This Row],[Average_Cost_for_two]]&lt;=2000, "High","Premium")))</f>
        <v>Low</v>
      </c>
      <c r="T4985" t="str">
        <f>IF(AND(Table1[[#This Row],[Rating]]&gt;=4, Table1[[#This Row],[Average_Cost_for_two]]&lt;=500), "High Rating &amp; Low Cost", "Others")</f>
        <v>Others</v>
      </c>
      <c r="U4985">
        <v>3.6</v>
      </c>
      <c r="V4985" t="str">
        <f>IF(Table1[[#This Row],[Rating]]&lt;3,"Poor",IF(Table1[[#This Row],[Rating]]&lt;4,"Average",IF(Table1[[#This Row],[Rating]]&lt;4.5,"Good","Excellent")))</f>
        <v>Average</v>
      </c>
      <c r="W4985" s="2" t="s">
        <v>21832</v>
      </c>
      <c r="X4985" s="3" t="str">
        <f t="shared" si="231"/>
        <v>2010</v>
      </c>
      <c r="Y4985" t="str">
        <f t="shared" si="232"/>
        <v>1</v>
      </c>
      <c r="Z4985" t="str">
        <f>LOOKUP(MONTH(AB4985),{1,4,7,10},{"Q4","Q1","Q2","Q3"})</f>
        <v>Q4</v>
      </c>
      <c r="AA4985" t="str">
        <f t="shared" si="233"/>
        <v>23</v>
      </c>
      <c r="AB4985" s="2">
        <v>40201</v>
      </c>
      <c r="AC4985" s="2"/>
    </row>
    <row r="4986" spans="1:29" x14ac:dyDescent="0.3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 t="str">
        <f>IF(Table1[[#This Row],[Average_Cost_for_two]]&lt;=500, "Low", IF(Table1[[#This Row],[Average_Cost_for_two]]&lt;=1000, "Medium", IF(Table1[[#This Row],[Average_Cost_for_two]]&lt;=2000, "High","Premium")))</f>
        <v>Low</v>
      </c>
      <c r="T4986" t="str">
        <f>IF(AND(Table1[[#This Row],[Rating]]&gt;=4, Table1[[#This Row],[Average_Cost_for_two]]&lt;=500), "High Rating &amp; Low Cost", "Others")</f>
        <v>Others</v>
      </c>
      <c r="U4986">
        <v>2.8</v>
      </c>
      <c r="V4986" t="str">
        <f>IF(Table1[[#This Row],[Rating]]&lt;3,"Poor",IF(Table1[[#This Row],[Rating]]&lt;4,"Average",IF(Table1[[#This Row],[Rating]]&lt;4.5,"Good","Excellent")))</f>
        <v>Poor</v>
      </c>
      <c r="W4986" s="2" t="s">
        <v>22439</v>
      </c>
      <c r="X4986" s="3" t="str">
        <f t="shared" si="231"/>
        <v>2016</v>
      </c>
      <c r="Y4986" t="str">
        <f t="shared" si="232"/>
        <v>1</v>
      </c>
      <c r="Z4986" t="str">
        <f>LOOKUP(MONTH(AB4986),{1,4,7,10},{"Q4","Q1","Q2","Q3"})</f>
        <v>Q4</v>
      </c>
      <c r="AA4986" t="str">
        <f t="shared" si="233"/>
        <v>18</v>
      </c>
      <c r="AB4986" s="2">
        <v>42387</v>
      </c>
      <c r="AC4986" s="2"/>
    </row>
    <row r="4987" spans="1:29" x14ac:dyDescent="0.3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 t="str">
        <f>IF(Table1[[#This Row],[Average_Cost_for_two]]&lt;=500, "Low", IF(Table1[[#This Row],[Average_Cost_for_two]]&lt;=1000, "Medium", IF(Table1[[#This Row],[Average_Cost_for_two]]&lt;=2000, "High","Premium")))</f>
        <v>Low</v>
      </c>
      <c r="T4987" t="str">
        <f>IF(AND(Table1[[#This Row],[Rating]]&gt;=4, Table1[[#This Row],[Average_Cost_for_two]]&lt;=500), "High Rating &amp; Low Cost", "Others")</f>
        <v>Others</v>
      </c>
      <c r="U4987">
        <v>3.7</v>
      </c>
      <c r="V4987" t="str">
        <f>IF(Table1[[#This Row],[Rating]]&lt;3,"Poor",IF(Table1[[#This Row],[Rating]]&lt;4,"Average",IF(Table1[[#This Row],[Rating]]&lt;4.5,"Good","Excellent")))</f>
        <v>Average</v>
      </c>
      <c r="W4987" s="2" t="s">
        <v>21443</v>
      </c>
      <c r="X4987" s="3" t="str">
        <f t="shared" si="231"/>
        <v>2014</v>
      </c>
      <c r="Y4987" t="str">
        <f t="shared" si="232"/>
        <v>12</v>
      </c>
      <c r="Z4987" t="str">
        <f>LOOKUP(MONTH(AB4987),{1,4,7,10},{"Q4","Q1","Q2","Q3"})</f>
        <v>Q3</v>
      </c>
      <c r="AA4987" t="str">
        <f t="shared" si="233"/>
        <v>11</v>
      </c>
      <c r="AB4987" s="2">
        <v>41984</v>
      </c>
      <c r="AC4987" s="2"/>
    </row>
    <row r="4988" spans="1:29" x14ac:dyDescent="0.3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 t="str">
        <f>IF(Table1[[#This Row],[Average_Cost_for_two]]&lt;=500, "Low", IF(Table1[[#This Row],[Average_Cost_for_two]]&lt;=1000, "Medium", IF(Table1[[#This Row],[Average_Cost_for_two]]&lt;=2000, "High","Premium")))</f>
        <v>Low</v>
      </c>
      <c r="T4988" t="str">
        <f>IF(AND(Table1[[#This Row],[Rating]]&gt;=4, Table1[[#This Row],[Average_Cost_for_two]]&lt;=500), "High Rating &amp; Low Cost", "Others")</f>
        <v>Others</v>
      </c>
      <c r="U4988">
        <v>3.2</v>
      </c>
      <c r="V4988" t="str">
        <f>IF(Table1[[#This Row],[Rating]]&lt;3,"Poor",IF(Table1[[#This Row],[Rating]]&lt;4,"Average",IF(Table1[[#This Row],[Rating]]&lt;4.5,"Good","Excellent")))</f>
        <v>Average</v>
      </c>
      <c r="W4988" s="2" t="s">
        <v>22923</v>
      </c>
      <c r="X4988" s="3" t="str">
        <f t="shared" si="231"/>
        <v>2010</v>
      </c>
      <c r="Y4988" t="str">
        <f t="shared" si="232"/>
        <v>11</v>
      </c>
      <c r="Z4988" t="str">
        <f>LOOKUP(MONTH(AB4988),{1,4,7,10},{"Q4","Q1","Q2","Q3"})</f>
        <v>Q3</v>
      </c>
      <c r="AA4988" t="str">
        <f t="shared" si="233"/>
        <v>4</v>
      </c>
      <c r="AB4988" s="2">
        <v>40486</v>
      </c>
      <c r="AC4988" s="2"/>
    </row>
    <row r="4989" spans="1:29" x14ac:dyDescent="0.3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 t="str">
        <f>IF(Table1[[#This Row],[Average_Cost_for_two]]&lt;=500, "Low", IF(Table1[[#This Row],[Average_Cost_for_two]]&lt;=1000, "Medium", IF(Table1[[#This Row],[Average_Cost_for_two]]&lt;=2000, "High","Premium")))</f>
        <v>Low</v>
      </c>
      <c r="T4989" t="str">
        <f>IF(AND(Table1[[#This Row],[Rating]]&gt;=4, Table1[[#This Row],[Average_Cost_for_two]]&lt;=500), "High Rating &amp; Low Cost", "Others")</f>
        <v>Others</v>
      </c>
      <c r="U4989">
        <v>1</v>
      </c>
      <c r="V4989" t="str">
        <f>IF(Table1[[#This Row],[Rating]]&lt;3,"Poor",IF(Table1[[#This Row],[Rating]]&lt;4,"Average",IF(Table1[[#This Row],[Rating]]&lt;4.5,"Good","Excellent")))</f>
        <v>Poor</v>
      </c>
      <c r="W4989" s="2" t="s">
        <v>22710</v>
      </c>
      <c r="X4989" s="3" t="str">
        <f t="shared" si="231"/>
        <v>2012</v>
      </c>
      <c r="Y4989" t="str">
        <f t="shared" si="232"/>
        <v>11</v>
      </c>
      <c r="Z4989" t="str">
        <f>LOOKUP(MONTH(AB4989),{1,4,7,10},{"Q4","Q1","Q2","Q3"})</f>
        <v>Q3</v>
      </c>
      <c r="AA4989" t="str">
        <f t="shared" si="233"/>
        <v>25</v>
      </c>
      <c r="AB4989" s="2">
        <v>41238</v>
      </c>
      <c r="AC4989" s="2"/>
    </row>
    <row r="4990" spans="1:29" x14ac:dyDescent="0.3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 t="str">
        <f>IF(Table1[[#This Row],[Average_Cost_for_two]]&lt;=500, "Low", IF(Table1[[#This Row],[Average_Cost_for_two]]&lt;=1000, "Medium", IF(Table1[[#This Row],[Average_Cost_for_two]]&lt;=2000, "High","Premium")))</f>
        <v>Low</v>
      </c>
      <c r="T4990" t="str">
        <f>IF(AND(Table1[[#This Row],[Rating]]&gt;=4, Table1[[#This Row],[Average_Cost_for_two]]&lt;=500), "High Rating &amp; Low Cost", "Others")</f>
        <v>Others</v>
      </c>
      <c r="U4990">
        <v>2.8</v>
      </c>
      <c r="V4990" t="str">
        <f>IF(Table1[[#This Row],[Rating]]&lt;3,"Poor",IF(Table1[[#This Row],[Rating]]&lt;4,"Average",IF(Table1[[#This Row],[Rating]]&lt;4.5,"Good","Excellent")))</f>
        <v>Poor</v>
      </c>
      <c r="W4990" s="2" t="s">
        <v>21229</v>
      </c>
      <c r="X4990" s="3" t="str">
        <f t="shared" si="231"/>
        <v>2012</v>
      </c>
      <c r="Y4990" t="str">
        <f t="shared" si="232"/>
        <v>11</v>
      </c>
      <c r="Z4990" t="str">
        <f>LOOKUP(MONTH(AB4990),{1,4,7,10},{"Q4","Q1","Q2","Q3"})</f>
        <v>Q3</v>
      </c>
      <c r="AA4990" t="str">
        <f t="shared" si="233"/>
        <v>6</v>
      </c>
      <c r="AB4990" s="2">
        <v>41219</v>
      </c>
      <c r="AC4990" s="2"/>
    </row>
    <row r="4991" spans="1:29" x14ac:dyDescent="0.3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 t="str">
        <f>IF(Table1[[#This Row],[Average_Cost_for_two]]&lt;=500, "Low", IF(Table1[[#This Row],[Average_Cost_for_two]]&lt;=1000, "Medium", IF(Table1[[#This Row],[Average_Cost_for_two]]&lt;=2000, "High","Premium")))</f>
        <v>Low</v>
      </c>
      <c r="T4991" t="str">
        <f>IF(AND(Table1[[#This Row],[Rating]]&gt;=4, Table1[[#This Row],[Average_Cost_for_two]]&lt;=500), "High Rating &amp; Low Cost", "Others")</f>
        <v>Others</v>
      </c>
      <c r="U4991">
        <v>2.9</v>
      </c>
      <c r="V4991" t="str">
        <f>IF(Table1[[#This Row],[Rating]]&lt;3,"Poor",IF(Table1[[#This Row],[Rating]]&lt;4,"Average",IF(Table1[[#This Row],[Rating]]&lt;4.5,"Good","Excellent")))</f>
        <v>Poor</v>
      </c>
      <c r="W4991" s="2" t="s">
        <v>22381</v>
      </c>
      <c r="X4991" s="3" t="str">
        <f t="shared" si="231"/>
        <v>2011</v>
      </c>
      <c r="Y4991" t="str">
        <f t="shared" si="232"/>
        <v>9</v>
      </c>
      <c r="Z4991" t="str">
        <f>LOOKUP(MONTH(AB4991),{1,4,7,10},{"Q4","Q1","Q2","Q3"})</f>
        <v>Q2</v>
      </c>
      <c r="AA4991" t="str">
        <f t="shared" si="233"/>
        <v>14</v>
      </c>
      <c r="AB4991" s="2">
        <v>40800</v>
      </c>
      <c r="AC4991" s="2"/>
    </row>
    <row r="4992" spans="1:29" x14ac:dyDescent="0.3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 t="str">
        <f>IF(Table1[[#This Row],[Average_Cost_for_two]]&lt;=500, "Low", IF(Table1[[#This Row],[Average_Cost_for_two]]&lt;=1000, "Medium", IF(Table1[[#This Row],[Average_Cost_for_two]]&lt;=2000, "High","Premium")))</f>
        <v>Low</v>
      </c>
      <c r="T4992" t="str">
        <f>IF(AND(Table1[[#This Row],[Rating]]&gt;=4, Table1[[#This Row],[Average_Cost_for_two]]&lt;=500), "High Rating &amp; Low Cost", "Others")</f>
        <v>Others</v>
      </c>
      <c r="U4992">
        <v>3</v>
      </c>
      <c r="V4992" t="str">
        <f>IF(Table1[[#This Row],[Rating]]&lt;3,"Poor",IF(Table1[[#This Row],[Rating]]&lt;4,"Average",IF(Table1[[#This Row],[Rating]]&lt;4.5,"Good","Excellent")))</f>
        <v>Average</v>
      </c>
      <c r="W4992" s="2" t="s">
        <v>22465</v>
      </c>
      <c r="X4992" s="3" t="str">
        <f t="shared" si="231"/>
        <v>2017</v>
      </c>
      <c r="Y4992" t="str">
        <f t="shared" si="232"/>
        <v>9</v>
      </c>
      <c r="Z4992" t="str">
        <f>LOOKUP(MONTH(AB4992),{1,4,7,10},{"Q4","Q1","Q2","Q3"})</f>
        <v>Q2</v>
      </c>
      <c r="AA4992" t="str">
        <f t="shared" si="233"/>
        <v>11</v>
      </c>
      <c r="AB4992" s="2">
        <v>42989</v>
      </c>
      <c r="AC4992" s="2"/>
    </row>
    <row r="4993" spans="1:29" x14ac:dyDescent="0.3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 t="str">
        <f>IF(Table1[[#This Row],[Average_Cost_for_two]]&lt;=500, "Low", IF(Table1[[#This Row],[Average_Cost_for_two]]&lt;=1000, "Medium", IF(Table1[[#This Row],[Average_Cost_for_two]]&lt;=2000, "High","Premium")))</f>
        <v>Low</v>
      </c>
      <c r="T4993" t="str">
        <f>IF(AND(Table1[[#This Row],[Rating]]&gt;=4, Table1[[#This Row],[Average_Cost_for_two]]&lt;=500), "High Rating &amp; Low Cost", "Others")</f>
        <v>Others</v>
      </c>
      <c r="U4993">
        <v>3.2</v>
      </c>
      <c r="V4993" t="str">
        <f>IF(Table1[[#This Row],[Rating]]&lt;3,"Poor",IF(Table1[[#This Row],[Rating]]&lt;4,"Average",IF(Table1[[#This Row],[Rating]]&lt;4.5,"Good","Excellent")))</f>
        <v>Average</v>
      </c>
      <c r="W4993" s="2" t="s">
        <v>22861</v>
      </c>
      <c r="X4993" s="3" t="str">
        <f t="shared" si="231"/>
        <v>2015</v>
      </c>
      <c r="Y4993" t="str">
        <f t="shared" si="232"/>
        <v>9</v>
      </c>
      <c r="Z4993" t="str">
        <f>LOOKUP(MONTH(AB4993),{1,4,7,10},{"Q4","Q1","Q2","Q3"})</f>
        <v>Q2</v>
      </c>
      <c r="AA4993" t="str">
        <f t="shared" si="233"/>
        <v>1</v>
      </c>
      <c r="AB4993" s="2">
        <v>42248</v>
      </c>
      <c r="AC4993" s="2"/>
    </row>
    <row r="4994" spans="1:29" x14ac:dyDescent="0.3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 t="str">
        <f>IF(Table1[[#This Row],[Average_Cost_for_two]]&lt;=500, "Low", IF(Table1[[#This Row],[Average_Cost_for_two]]&lt;=1000, "Medium", IF(Table1[[#This Row],[Average_Cost_for_two]]&lt;=2000, "High","Premium")))</f>
        <v>Low</v>
      </c>
      <c r="T4994" t="str">
        <f>IF(AND(Table1[[#This Row],[Rating]]&gt;=4, Table1[[#This Row],[Average_Cost_for_two]]&lt;=500), "High Rating &amp; Low Cost", "Others")</f>
        <v>Others</v>
      </c>
      <c r="U4994">
        <v>2.6</v>
      </c>
      <c r="V4994" t="str">
        <f>IF(Table1[[#This Row],[Rating]]&lt;3,"Poor",IF(Table1[[#This Row],[Rating]]&lt;4,"Average",IF(Table1[[#This Row],[Rating]]&lt;4.5,"Good","Excellent")))</f>
        <v>Poor</v>
      </c>
      <c r="W4994" s="2" t="s">
        <v>20763</v>
      </c>
      <c r="X4994" s="3" t="str">
        <f t="shared" si="231"/>
        <v>2010</v>
      </c>
      <c r="Y4994" t="str">
        <f t="shared" si="232"/>
        <v>9</v>
      </c>
      <c r="Z4994" t="str">
        <f>LOOKUP(MONTH(AB4994),{1,4,7,10},{"Q4","Q1","Q2","Q3"})</f>
        <v>Q2</v>
      </c>
      <c r="AA4994" t="str">
        <f t="shared" si="233"/>
        <v>18</v>
      </c>
      <c r="AB4994" s="2">
        <v>40439</v>
      </c>
      <c r="AC4994" s="2"/>
    </row>
    <row r="4995" spans="1:29" x14ac:dyDescent="0.3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 t="str">
        <f>IF(Table1[[#This Row],[Average_Cost_for_two]]&lt;=500, "Low", IF(Table1[[#This Row],[Average_Cost_for_two]]&lt;=1000, "Medium", IF(Table1[[#This Row],[Average_Cost_for_two]]&lt;=2000, "High","Premium")))</f>
        <v>Low</v>
      </c>
      <c r="T4995" t="str">
        <f>IF(AND(Table1[[#This Row],[Rating]]&gt;=4, Table1[[#This Row],[Average_Cost_for_two]]&lt;=500), "High Rating &amp; Low Cost", "Others")</f>
        <v>Others</v>
      </c>
      <c r="U4995">
        <v>3.2</v>
      </c>
      <c r="V4995" t="str">
        <f>IF(Table1[[#This Row],[Rating]]&lt;3,"Poor",IF(Table1[[#This Row],[Rating]]&lt;4,"Average",IF(Table1[[#This Row],[Rating]]&lt;4.5,"Good","Excellent")))</f>
        <v>Average</v>
      </c>
      <c r="W4995" s="2" t="s">
        <v>23033</v>
      </c>
      <c r="X4995" s="3" t="str">
        <f t="shared" ref="X4995:X5058" si="234">LEFT(W4995,4)</f>
        <v>2016</v>
      </c>
      <c r="Y4995" t="str">
        <f t="shared" ref="Y4995:Y5058" si="235">MID(W4995,6, FIND("_",W4995,6)-6)</f>
        <v>9</v>
      </c>
      <c r="Z4995" t="str">
        <f>LOOKUP(MONTH(AB4995),{1,4,7,10},{"Q4","Q1","Q2","Q3"})</f>
        <v>Q2</v>
      </c>
      <c r="AA4995" t="str">
        <f t="shared" ref="AA4995:AA5058" si="236">RIGHT(W4995,LEN(W4995) -FIND("_",W4995,FIND("_",W4995) +1))</f>
        <v>8</v>
      </c>
      <c r="AB4995" s="2">
        <v>42621</v>
      </c>
      <c r="AC4995" s="2"/>
    </row>
    <row r="4996" spans="1:29" x14ac:dyDescent="0.3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 t="str">
        <f>IF(Table1[[#This Row],[Average_Cost_for_two]]&lt;=500, "Low", IF(Table1[[#This Row],[Average_Cost_for_two]]&lt;=1000, "Medium", IF(Table1[[#This Row],[Average_Cost_for_two]]&lt;=2000, "High","Premium")))</f>
        <v>Low</v>
      </c>
      <c r="T4996" t="str">
        <f>IF(AND(Table1[[#This Row],[Rating]]&gt;=4, Table1[[#This Row],[Average_Cost_for_two]]&lt;=500), "High Rating &amp; Low Cost", "Others")</f>
        <v>Others</v>
      </c>
      <c r="U4996">
        <v>3.3</v>
      </c>
      <c r="V4996" t="str">
        <f>IF(Table1[[#This Row],[Rating]]&lt;3,"Poor",IF(Table1[[#This Row],[Rating]]&lt;4,"Average",IF(Table1[[#This Row],[Rating]]&lt;4.5,"Good","Excellent")))</f>
        <v>Average</v>
      </c>
      <c r="W4996" s="2" t="s">
        <v>23034</v>
      </c>
      <c r="X4996" s="3" t="str">
        <f t="shared" si="234"/>
        <v>2014</v>
      </c>
      <c r="Y4996" t="str">
        <f t="shared" si="235"/>
        <v>9</v>
      </c>
      <c r="Z4996" t="str">
        <f>LOOKUP(MONTH(AB4996),{1,4,7,10},{"Q4","Q1","Q2","Q3"})</f>
        <v>Q2</v>
      </c>
      <c r="AA4996" t="str">
        <f t="shared" si="236"/>
        <v>6</v>
      </c>
      <c r="AB4996" s="2">
        <v>41888</v>
      </c>
      <c r="AC4996" s="2"/>
    </row>
    <row r="4997" spans="1:29" x14ac:dyDescent="0.3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 t="str">
        <f>IF(Table1[[#This Row],[Average_Cost_for_two]]&lt;=500, "Low", IF(Table1[[#This Row],[Average_Cost_for_two]]&lt;=1000, "Medium", IF(Table1[[#This Row],[Average_Cost_for_two]]&lt;=2000, "High","Premium")))</f>
        <v>Low</v>
      </c>
      <c r="T4997" t="str">
        <f>IF(AND(Table1[[#This Row],[Rating]]&gt;=4, Table1[[#This Row],[Average_Cost_for_two]]&lt;=500), "High Rating &amp; Low Cost", "Others")</f>
        <v>Others</v>
      </c>
      <c r="U4997">
        <v>2.8</v>
      </c>
      <c r="V4997" t="str">
        <f>IF(Table1[[#This Row],[Rating]]&lt;3,"Poor",IF(Table1[[#This Row],[Rating]]&lt;4,"Average",IF(Table1[[#This Row],[Rating]]&lt;4.5,"Good","Excellent")))</f>
        <v>Poor</v>
      </c>
      <c r="W4997" s="2" t="s">
        <v>22380</v>
      </c>
      <c r="X4997" s="3" t="str">
        <f t="shared" si="234"/>
        <v>2011</v>
      </c>
      <c r="Y4997" t="str">
        <f t="shared" si="235"/>
        <v>9</v>
      </c>
      <c r="Z4997" t="str">
        <f>LOOKUP(MONTH(AB4997),{1,4,7,10},{"Q4","Q1","Q2","Q3"})</f>
        <v>Q2</v>
      </c>
      <c r="AA4997" t="str">
        <f t="shared" si="236"/>
        <v>15</v>
      </c>
      <c r="AB4997" s="2">
        <v>40801</v>
      </c>
      <c r="AC4997" s="2"/>
    </row>
    <row r="4998" spans="1:29" x14ac:dyDescent="0.3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 t="str">
        <f>IF(Table1[[#This Row],[Average_Cost_for_two]]&lt;=500, "Low", IF(Table1[[#This Row],[Average_Cost_for_two]]&lt;=1000, "Medium", IF(Table1[[#This Row],[Average_Cost_for_two]]&lt;=2000, "High","Premium")))</f>
        <v>Low</v>
      </c>
      <c r="T4998" t="str">
        <f>IF(AND(Table1[[#This Row],[Rating]]&gt;=4, Table1[[#This Row],[Average_Cost_for_two]]&lt;=500), "High Rating &amp; Low Cost", "Others")</f>
        <v>Others</v>
      </c>
      <c r="U4998">
        <v>3.1</v>
      </c>
      <c r="V4998" t="str">
        <f>IF(Table1[[#This Row],[Rating]]&lt;3,"Poor",IF(Table1[[#This Row],[Rating]]&lt;4,"Average",IF(Table1[[#This Row],[Rating]]&lt;4.5,"Good","Excellent")))</f>
        <v>Average</v>
      </c>
      <c r="W4998" s="2" t="s">
        <v>21250</v>
      </c>
      <c r="X4998" s="3" t="str">
        <f t="shared" si="234"/>
        <v>2010</v>
      </c>
      <c r="Y4998" t="str">
        <f t="shared" si="235"/>
        <v>9</v>
      </c>
      <c r="Z4998" t="str">
        <f>LOOKUP(MONTH(AB4998),{1,4,7,10},{"Q4","Q1","Q2","Q3"})</f>
        <v>Q2</v>
      </c>
      <c r="AA4998" t="str">
        <f t="shared" si="236"/>
        <v>8</v>
      </c>
      <c r="AB4998" s="2">
        <v>40429</v>
      </c>
      <c r="AC4998" s="2"/>
    </row>
    <row r="4999" spans="1:29" x14ac:dyDescent="0.3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 t="str">
        <f>IF(Table1[[#This Row],[Average_Cost_for_two]]&lt;=500, "Low", IF(Table1[[#This Row],[Average_Cost_for_two]]&lt;=1000, "Medium", IF(Table1[[#This Row],[Average_Cost_for_two]]&lt;=2000, "High","Premium")))</f>
        <v>Low</v>
      </c>
      <c r="T4999" t="str">
        <f>IF(AND(Table1[[#This Row],[Rating]]&gt;=4, Table1[[#This Row],[Average_Cost_for_two]]&lt;=500), "High Rating &amp; Low Cost", "Others")</f>
        <v>Others</v>
      </c>
      <c r="U4999">
        <v>2.7</v>
      </c>
      <c r="V4999" t="str">
        <f>IF(Table1[[#This Row],[Rating]]&lt;3,"Poor",IF(Table1[[#This Row],[Rating]]&lt;4,"Average",IF(Table1[[#This Row],[Rating]]&lt;4.5,"Good","Excellent")))</f>
        <v>Poor</v>
      </c>
      <c r="W4999" s="2" t="s">
        <v>22465</v>
      </c>
      <c r="X4999" s="3" t="str">
        <f t="shared" si="234"/>
        <v>2017</v>
      </c>
      <c r="Y4999" t="str">
        <f t="shared" si="235"/>
        <v>9</v>
      </c>
      <c r="Z4999" t="str">
        <f>LOOKUP(MONTH(AB4999),{1,4,7,10},{"Q4","Q1","Q2","Q3"})</f>
        <v>Q2</v>
      </c>
      <c r="AA4999" t="str">
        <f t="shared" si="236"/>
        <v>11</v>
      </c>
      <c r="AB4999" s="2">
        <v>42989</v>
      </c>
      <c r="AC4999" s="2"/>
    </row>
    <row r="5000" spans="1:29" x14ac:dyDescent="0.3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 t="str">
        <f>IF(Table1[[#This Row],[Average_Cost_for_two]]&lt;=500, "Low", IF(Table1[[#This Row],[Average_Cost_for_two]]&lt;=1000, "Medium", IF(Table1[[#This Row],[Average_Cost_for_two]]&lt;=2000, "High","Premium")))</f>
        <v>Low</v>
      </c>
      <c r="T5000" t="str">
        <f>IF(AND(Table1[[#This Row],[Rating]]&gt;=4, Table1[[#This Row],[Average_Cost_for_two]]&lt;=500), "High Rating &amp; Low Cost", "Others")</f>
        <v>Others</v>
      </c>
      <c r="U5000">
        <v>2.9</v>
      </c>
      <c r="V5000" t="str">
        <f>IF(Table1[[#This Row],[Rating]]&lt;3,"Poor",IF(Table1[[#This Row],[Rating]]&lt;4,"Average",IF(Table1[[#This Row],[Rating]]&lt;4.5,"Good","Excellent")))</f>
        <v>Poor</v>
      </c>
      <c r="W5000" s="2" t="s">
        <v>20759</v>
      </c>
      <c r="X5000" s="3" t="str">
        <f t="shared" si="234"/>
        <v>2018</v>
      </c>
      <c r="Y5000" t="str">
        <f t="shared" si="235"/>
        <v>9</v>
      </c>
      <c r="Z5000" t="str">
        <f>LOOKUP(MONTH(AB5000),{1,4,7,10},{"Q4","Q1","Q2","Q3"})</f>
        <v>Q2</v>
      </c>
      <c r="AA5000" t="str">
        <f t="shared" si="236"/>
        <v>1</v>
      </c>
      <c r="AB5000" s="2">
        <v>43344</v>
      </c>
      <c r="AC5000" s="2"/>
    </row>
    <row r="5001" spans="1:29" x14ac:dyDescent="0.3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 t="str">
        <f>IF(Table1[[#This Row],[Average_Cost_for_two]]&lt;=500, "Low", IF(Table1[[#This Row],[Average_Cost_for_two]]&lt;=1000, "Medium", IF(Table1[[#This Row],[Average_Cost_for_two]]&lt;=2000, "High","Premium")))</f>
        <v>Low</v>
      </c>
      <c r="T5001" t="str">
        <f>IF(AND(Table1[[#This Row],[Rating]]&gt;=4, Table1[[#This Row],[Average_Cost_for_two]]&lt;=500), "High Rating &amp; Low Cost", "Others")</f>
        <v>Others</v>
      </c>
      <c r="U5001">
        <v>3.1</v>
      </c>
      <c r="V5001" t="str">
        <f>IF(Table1[[#This Row],[Rating]]&lt;3,"Poor",IF(Table1[[#This Row],[Rating]]&lt;4,"Average",IF(Table1[[#This Row],[Rating]]&lt;4.5,"Good","Excellent")))</f>
        <v>Average</v>
      </c>
      <c r="W5001" s="2" t="s">
        <v>21592</v>
      </c>
      <c r="X5001" s="3" t="str">
        <f t="shared" si="234"/>
        <v>2015</v>
      </c>
      <c r="Y5001" t="str">
        <f t="shared" si="235"/>
        <v>9</v>
      </c>
      <c r="Z5001" t="str">
        <f>LOOKUP(MONTH(AB5001),{1,4,7,10},{"Q4","Q1","Q2","Q3"})</f>
        <v>Q2</v>
      </c>
      <c r="AA5001" t="str">
        <f t="shared" si="236"/>
        <v>9</v>
      </c>
      <c r="AB5001" s="2">
        <v>42256</v>
      </c>
      <c r="AC5001" s="2"/>
    </row>
    <row r="5002" spans="1:29" x14ac:dyDescent="0.3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 t="str">
        <f>IF(Table1[[#This Row],[Average_Cost_for_two]]&lt;=500, "Low", IF(Table1[[#This Row],[Average_Cost_for_two]]&lt;=1000, "Medium", IF(Table1[[#This Row],[Average_Cost_for_two]]&lt;=2000, "High","Premium")))</f>
        <v>Low</v>
      </c>
      <c r="T5002" t="str">
        <f>IF(AND(Table1[[#This Row],[Rating]]&gt;=4, Table1[[#This Row],[Average_Cost_for_two]]&lt;=500), "High Rating &amp; Low Cost", "Others")</f>
        <v>Others</v>
      </c>
      <c r="U5002">
        <v>3.1</v>
      </c>
      <c r="V5002" t="str">
        <f>IF(Table1[[#This Row],[Rating]]&lt;3,"Poor",IF(Table1[[#This Row],[Rating]]&lt;4,"Average",IF(Table1[[#This Row],[Rating]]&lt;4.5,"Good","Excellent")))</f>
        <v>Average</v>
      </c>
      <c r="W5002" s="2" t="s">
        <v>21031</v>
      </c>
      <c r="X5002" s="3" t="str">
        <f t="shared" si="234"/>
        <v>2010</v>
      </c>
      <c r="Y5002" t="str">
        <f t="shared" si="235"/>
        <v>9</v>
      </c>
      <c r="Z5002" t="str">
        <f>LOOKUP(MONTH(AB5002),{1,4,7,10},{"Q4","Q1","Q2","Q3"})</f>
        <v>Q2</v>
      </c>
      <c r="AA5002" t="str">
        <f t="shared" si="236"/>
        <v>21</v>
      </c>
      <c r="AB5002" s="2">
        <v>40442</v>
      </c>
      <c r="AC5002" s="2"/>
    </row>
    <row r="5003" spans="1:29" x14ac:dyDescent="0.3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 t="str">
        <f>IF(Table1[[#This Row],[Average_Cost_for_two]]&lt;=500, "Low", IF(Table1[[#This Row],[Average_Cost_for_two]]&lt;=1000, "Medium", IF(Table1[[#This Row],[Average_Cost_for_two]]&lt;=2000, "High","Premium")))</f>
        <v>Low</v>
      </c>
      <c r="T5003" t="str">
        <f>IF(AND(Table1[[#This Row],[Rating]]&gt;=4, Table1[[#This Row],[Average_Cost_for_two]]&lt;=500), "High Rating &amp; Low Cost", "Others")</f>
        <v>Others</v>
      </c>
      <c r="U5003">
        <v>3</v>
      </c>
      <c r="V5003" t="str">
        <f>IF(Table1[[#This Row],[Rating]]&lt;3,"Poor",IF(Table1[[#This Row],[Rating]]&lt;4,"Average",IF(Table1[[#This Row],[Rating]]&lt;4.5,"Good","Excellent")))</f>
        <v>Average</v>
      </c>
      <c r="W5003" s="2" t="s">
        <v>23035</v>
      </c>
      <c r="X5003" s="3" t="str">
        <f t="shared" si="234"/>
        <v>2016</v>
      </c>
      <c r="Y5003" t="str">
        <f t="shared" si="235"/>
        <v>9</v>
      </c>
      <c r="Z5003" t="str">
        <f>LOOKUP(MONTH(AB5003),{1,4,7,10},{"Q4","Q1","Q2","Q3"})</f>
        <v>Q2</v>
      </c>
      <c r="AA5003" t="str">
        <f t="shared" si="236"/>
        <v>23</v>
      </c>
      <c r="AB5003" s="2">
        <v>42636</v>
      </c>
      <c r="AC5003" s="2"/>
    </row>
    <row r="5004" spans="1:29" x14ac:dyDescent="0.3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 t="str">
        <f>IF(Table1[[#This Row],[Average_Cost_for_two]]&lt;=500, "Low", IF(Table1[[#This Row],[Average_Cost_for_two]]&lt;=1000, "Medium", IF(Table1[[#This Row],[Average_Cost_for_two]]&lt;=2000, "High","Premium")))</f>
        <v>Low</v>
      </c>
      <c r="T5004" t="str">
        <f>IF(AND(Table1[[#This Row],[Rating]]&gt;=4, Table1[[#This Row],[Average_Cost_for_two]]&lt;=500), "High Rating &amp; Low Cost", "Others")</f>
        <v>Others</v>
      </c>
      <c r="U5004">
        <v>3.1</v>
      </c>
      <c r="V5004" t="str">
        <f>IF(Table1[[#This Row],[Rating]]&lt;3,"Poor",IF(Table1[[#This Row],[Rating]]&lt;4,"Average",IF(Table1[[#This Row],[Rating]]&lt;4.5,"Good","Excellent")))</f>
        <v>Average</v>
      </c>
      <c r="W5004" s="2" t="s">
        <v>21984</v>
      </c>
      <c r="X5004" s="3" t="str">
        <f t="shared" si="234"/>
        <v>2017</v>
      </c>
      <c r="Y5004" t="str">
        <f t="shared" si="235"/>
        <v>9</v>
      </c>
      <c r="Z5004" t="str">
        <f>LOOKUP(MONTH(AB5004),{1,4,7,10},{"Q4","Q1","Q2","Q3"})</f>
        <v>Q2</v>
      </c>
      <c r="AA5004" t="str">
        <f t="shared" si="236"/>
        <v>13</v>
      </c>
      <c r="AB5004" s="2">
        <v>42991</v>
      </c>
      <c r="AC5004" s="2"/>
    </row>
    <row r="5005" spans="1:29" x14ac:dyDescent="0.3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 t="str">
        <f>IF(Table1[[#This Row],[Average_Cost_for_two]]&lt;=500, "Low", IF(Table1[[#This Row],[Average_Cost_for_two]]&lt;=1000, "Medium", IF(Table1[[#This Row],[Average_Cost_for_two]]&lt;=2000, "High","Premium")))</f>
        <v>Low</v>
      </c>
      <c r="T5005" t="str">
        <f>IF(AND(Table1[[#This Row],[Rating]]&gt;=4, Table1[[#This Row],[Average_Cost_for_two]]&lt;=500), "High Rating &amp; Low Cost", "Others")</f>
        <v>Others</v>
      </c>
      <c r="U5005">
        <v>3.7</v>
      </c>
      <c r="V5005" t="str">
        <f>IF(Table1[[#This Row],[Rating]]&lt;3,"Poor",IF(Table1[[#This Row],[Rating]]&lt;4,"Average",IF(Table1[[#This Row],[Rating]]&lt;4.5,"Good","Excellent")))</f>
        <v>Average</v>
      </c>
      <c r="W5005" s="2" t="s">
        <v>23036</v>
      </c>
      <c r="X5005" s="3" t="str">
        <f t="shared" si="234"/>
        <v>2012</v>
      </c>
      <c r="Y5005" t="str">
        <f t="shared" si="235"/>
        <v>9</v>
      </c>
      <c r="Z5005" t="str">
        <f>LOOKUP(MONTH(AB5005),{1,4,7,10},{"Q4","Q1","Q2","Q3"})</f>
        <v>Q2</v>
      </c>
      <c r="AA5005" t="str">
        <f t="shared" si="236"/>
        <v>23</v>
      </c>
      <c r="AB5005" s="2">
        <v>41175</v>
      </c>
      <c r="AC5005" s="2"/>
    </row>
    <row r="5006" spans="1:29" x14ac:dyDescent="0.3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 t="str">
        <f>IF(Table1[[#This Row],[Average_Cost_for_two]]&lt;=500, "Low", IF(Table1[[#This Row],[Average_Cost_for_two]]&lt;=1000, "Medium", IF(Table1[[#This Row],[Average_Cost_for_two]]&lt;=2000, "High","Premium")))</f>
        <v>Low</v>
      </c>
      <c r="T5006" t="str">
        <f>IF(AND(Table1[[#This Row],[Rating]]&gt;=4, Table1[[#This Row],[Average_Cost_for_two]]&lt;=500), "High Rating &amp; Low Cost", "Others")</f>
        <v>Others</v>
      </c>
      <c r="U5006">
        <v>3</v>
      </c>
      <c r="V5006" t="str">
        <f>IF(Table1[[#This Row],[Rating]]&lt;3,"Poor",IF(Table1[[#This Row],[Rating]]&lt;4,"Average",IF(Table1[[#This Row],[Rating]]&lt;4.5,"Good","Excellent")))</f>
        <v>Average</v>
      </c>
      <c r="W5006" s="2" t="s">
        <v>23037</v>
      </c>
      <c r="X5006" s="3" t="str">
        <f t="shared" si="234"/>
        <v>2015</v>
      </c>
      <c r="Y5006" t="str">
        <f t="shared" si="235"/>
        <v>9</v>
      </c>
      <c r="Z5006" t="str">
        <f>LOOKUP(MONTH(AB5006),{1,4,7,10},{"Q4","Q1","Q2","Q3"})</f>
        <v>Q2</v>
      </c>
      <c r="AA5006" t="str">
        <f t="shared" si="236"/>
        <v>24</v>
      </c>
      <c r="AB5006" s="2">
        <v>42271</v>
      </c>
      <c r="AC5006" s="2"/>
    </row>
    <row r="5007" spans="1:29" x14ac:dyDescent="0.3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 t="str">
        <f>IF(Table1[[#This Row],[Average_Cost_for_two]]&lt;=500, "Low", IF(Table1[[#This Row],[Average_Cost_for_two]]&lt;=1000, "Medium", IF(Table1[[#This Row],[Average_Cost_for_two]]&lt;=2000, "High","Premium")))</f>
        <v>Low</v>
      </c>
      <c r="T5007" t="str">
        <f>IF(AND(Table1[[#This Row],[Rating]]&gt;=4, Table1[[#This Row],[Average_Cost_for_two]]&lt;=500), "High Rating &amp; Low Cost", "Others")</f>
        <v>Others</v>
      </c>
      <c r="U5007">
        <v>3.5</v>
      </c>
      <c r="V5007" t="str">
        <f>IF(Table1[[#This Row],[Rating]]&lt;3,"Poor",IF(Table1[[#This Row],[Rating]]&lt;4,"Average",IF(Table1[[#This Row],[Rating]]&lt;4.5,"Good","Excellent")))</f>
        <v>Average</v>
      </c>
      <c r="W5007" s="2" t="s">
        <v>23038</v>
      </c>
      <c r="X5007" s="3" t="str">
        <f t="shared" si="234"/>
        <v>2018</v>
      </c>
      <c r="Y5007" t="str">
        <f t="shared" si="235"/>
        <v>9</v>
      </c>
      <c r="Z5007" t="str">
        <f>LOOKUP(MONTH(AB5007),{1,4,7,10},{"Q4","Q1","Q2","Q3"})</f>
        <v>Q2</v>
      </c>
      <c r="AA5007" t="str">
        <f t="shared" si="236"/>
        <v>16</v>
      </c>
      <c r="AB5007" s="2">
        <v>43359</v>
      </c>
      <c r="AC5007" s="2"/>
    </row>
    <row r="5008" spans="1:29" x14ac:dyDescent="0.3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 t="str">
        <f>IF(Table1[[#This Row],[Average_Cost_for_two]]&lt;=500, "Low", IF(Table1[[#This Row],[Average_Cost_for_two]]&lt;=1000, "Medium", IF(Table1[[#This Row],[Average_Cost_for_two]]&lt;=2000, "High","Premium")))</f>
        <v>Low</v>
      </c>
      <c r="T5008" t="str">
        <f>IF(AND(Table1[[#This Row],[Rating]]&gt;=4, Table1[[#This Row],[Average_Cost_for_two]]&lt;=500), "High Rating &amp; Low Cost", "Others")</f>
        <v>Others</v>
      </c>
      <c r="U5008">
        <v>3.1</v>
      </c>
      <c r="V5008" t="str">
        <f>IF(Table1[[#This Row],[Rating]]&lt;3,"Poor",IF(Table1[[#This Row],[Rating]]&lt;4,"Average",IF(Table1[[#This Row],[Rating]]&lt;4.5,"Good","Excellent")))</f>
        <v>Average</v>
      </c>
      <c r="W5008" s="2" t="s">
        <v>22731</v>
      </c>
      <c r="X5008" s="3" t="str">
        <f t="shared" si="234"/>
        <v>2014</v>
      </c>
      <c r="Y5008" t="str">
        <f t="shared" si="235"/>
        <v>9</v>
      </c>
      <c r="Z5008" t="str">
        <f>LOOKUP(MONTH(AB5008),{1,4,7,10},{"Q4","Q1","Q2","Q3"})</f>
        <v>Q2</v>
      </c>
      <c r="AA5008" t="str">
        <f t="shared" si="236"/>
        <v>27</v>
      </c>
      <c r="AB5008" s="2">
        <v>41909</v>
      </c>
      <c r="AC5008" s="2"/>
    </row>
    <row r="5009" spans="1:29" x14ac:dyDescent="0.3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 t="str">
        <f>IF(Table1[[#This Row],[Average_Cost_for_two]]&lt;=500, "Low", IF(Table1[[#This Row],[Average_Cost_for_two]]&lt;=1000, "Medium", IF(Table1[[#This Row],[Average_Cost_for_two]]&lt;=2000, "High","Premium")))</f>
        <v>Low</v>
      </c>
      <c r="T5009" t="str">
        <f>IF(AND(Table1[[#This Row],[Rating]]&gt;=4, Table1[[#This Row],[Average_Cost_for_two]]&lt;=500), "High Rating &amp; Low Cost", "Others")</f>
        <v>Others</v>
      </c>
      <c r="U5009">
        <v>2.6</v>
      </c>
      <c r="V5009" t="str">
        <f>IF(Table1[[#This Row],[Rating]]&lt;3,"Poor",IF(Table1[[#This Row],[Rating]]&lt;4,"Average",IF(Table1[[#This Row],[Rating]]&lt;4.5,"Good","Excellent")))</f>
        <v>Poor</v>
      </c>
      <c r="W5009" s="2" t="s">
        <v>22035</v>
      </c>
      <c r="X5009" s="3" t="str">
        <f t="shared" si="234"/>
        <v>2015</v>
      </c>
      <c r="Y5009" t="str">
        <f t="shared" si="235"/>
        <v>8</v>
      </c>
      <c r="Z5009" t="str">
        <f>LOOKUP(MONTH(AB5009),{1,4,7,10},{"Q4","Q1","Q2","Q3"})</f>
        <v>Q2</v>
      </c>
      <c r="AA5009" t="str">
        <f t="shared" si="236"/>
        <v>28</v>
      </c>
      <c r="AB5009" s="2">
        <v>42244</v>
      </c>
      <c r="AC5009" s="2"/>
    </row>
    <row r="5010" spans="1:29" x14ac:dyDescent="0.3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 t="str">
        <f>IF(Table1[[#This Row],[Average_Cost_for_two]]&lt;=500, "Low", IF(Table1[[#This Row],[Average_Cost_for_two]]&lt;=1000, "Medium", IF(Table1[[#This Row],[Average_Cost_for_two]]&lt;=2000, "High","Premium")))</f>
        <v>Low</v>
      </c>
      <c r="T5010" t="str">
        <f>IF(AND(Table1[[#This Row],[Rating]]&gt;=4, Table1[[#This Row],[Average_Cost_for_two]]&lt;=500), "High Rating &amp; Low Cost", "Others")</f>
        <v>Others</v>
      </c>
      <c r="U5010">
        <v>2.6</v>
      </c>
      <c r="V5010" t="str">
        <f>IF(Table1[[#This Row],[Rating]]&lt;3,"Poor",IF(Table1[[#This Row],[Rating]]&lt;4,"Average",IF(Table1[[#This Row],[Rating]]&lt;4.5,"Good","Excellent")))</f>
        <v>Poor</v>
      </c>
      <c r="W5010" s="2" t="s">
        <v>21104</v>
      </c>
      <c r="X5010" s="3" t="str">
        <f t="shared" si="234"/>
        <v>2011</v>
      </c>
      <c r="Y5010" t="str">
        <f t="shared" si="235"/>
        <v>8</v>
      </c>
      <c r="Z5010" t="str">
        <f>LOOKUP(MONTH(AB5010),{1,4,7,10},{"Q4","Q1","Q2","Q3"})</f>
        <v>Q2</v>
      </c>
      <c r="AA5010" t="str">
        <f t="shared" si="236"/>
        <v>12</v>
      </c>
      <c r="AB5010" s="2">
        <v>40767</v>
      </c>
      <c r="AC5010" s="2"/>
    </row>
    <row r="5011" spans="1:29" x14ac:dyDescent="0.3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 t="str">
        <f>IF(Table1[[#This Row],[Average_Cost_for_two]]&lt;=500, "Low", IF(Table1[[#This Row],[Average_Cost_for_two]]&lt;=1000, "Medium", IF(Table1[[#This Row],[Average_Cost_for_two]]&lt;=2000, "High","Premium")))</f>
        <v>Low</v>
      </c>
      <c r="T5011" t="str">
        <f>IF(AND(Table1[[#This Row],[Rating]]&gt;=4, Table1[[#This Row],[Average_Cost_for_two]]&lt;=500), "High Rating &amp; Low Cost", "Others")</f>
        <v>Others</v>
      </c>
      <c r="U5011">
        <v>3</v>
      </c>
      <c r="V5011" t="str">
        <f>IF(Table1[[#This Row],[Rating]]&lt;3,"Poor",IF(Table1[[#This Row],[Rating]]&lt;4,"Average",IF(Table1[[#This Row],[Rating]]&lt;4.5,"Good","Excellent")))</f>
        <v>Average</v>
      </c>
      <c r="W5011" s="2" t="s">
        <v>22623</v>
      </c>
      <c r="X5011" s="3" t="str">
        <f t="shared" si="234"/>
        <v>2011</v>
      </c>
      <c r="Y5011" t="str">
        <f t="shared" si="235"/>
        <v>8</v>
      </c>
      <c r="Z5011" t="str">
        <f>LOOKUP(MONTH(AB5011),{1,4,7,10},{"Q4","Q1","Q2","Q3"})</f>
        <v>Q2</v>
      </c>
      <c r="AA5011" t="str">
        <f t="shared" si="236"/>
        <v>20</v>
      </c>
      <c r="AB5011" s="2">
        <v>40775</v>
      </c>
      <c r="AC5011" s="2"/>
    </row>
    <row r="5012" spans="1:29" x14ac:dyDescent="0.3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 t="str">
        <f>IF(Table1[[#This Row],[Average_Cost_for_two]]&lt;=500, "Low", IF(Table1[[#This Row],[Average_Cost_for_two]]&lt;=1000, "Medium", IF(Table1[[#This Row],[Average_Cost_for_two]]&lt;=2000, "High","Premium")))</f>
        <v>Low</v>
      </c>
      <c r="T5012" t="str">
        <f>IF(AND(Table1[[#This Row],[Rating]]&gt;=4, Table1[[#This Row],[Average_Cost_for_two]]&lt;=500), "High Rating &amp; Low Cost", "Others")</f>
        <v>Others</v>
      </c>
      <c r="U5012">
        <v>2.8</v>
      </c>
      <c r="V5012" t="str">
        <f>IF(Table1[[#This Row],[Rating]]&lt;3,"Poor",IF(Table1[[#This Row],[Rating]]&lt;4,"Average",IF(Table1[[#This Row],[Rating]]&lt;4.5,"Good","Excellent")))</f>
        <v>Poor</v>
      </c>
      <c r="W5012" s="2" t="s">
        <v>22803</v>
      </c>
      <c r="X5012" s="3" t="str">
        <f t="shared" si="234"/>
        <v>2014</v>
      </c>
      <c r="Y5012" t="str">
        <f t="shared" si="235"/>
        <v>8</v>
      </c>
      <c r="Z5012" t="str">
        <f>LOOKUP(MONTH(AB5012),{1,4,7,10},{"Q4","Q1","Q2","Q3"})</f>
        <v>Q2</v>
      </c>
      <c r="AA5012" t="str">
        <f t="shared" si="236"/>
        <v>8</v>
      </c>
      <c r="AB5012" s="2">
        <v>41859</v>
      </c>
      <c r="AC5012" s="2"/>
    </row>
    <row r="5013" spans="1:29" x14ac:dyDescent="0.3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 t="str">
        <f>IF(Table1[[#This Row],[Average_Cost_for_two]]&lt;=500, "Low", IF(Table1[[#This Row],[Average_Cost_for_two]]&lt;=1000, "Medium", IF(Table1[[#This Row],[Average_Cost_for_two]]&lt;=2000, "High","Premium")))</f>
        <v>Low</v>
      </c>
      <c r="T5013" t="str">
        <f>IF(AND(Table1[[#This Row],[Rating]]&gt;=4, Table1[[#This Row],[Average_Cost_for_two]]&lt;=500), "High Rating &amp; Low Cost", "Others")</f>
        <v>Others</v>
      </c>
      <c r="U5013">
        <v>3.1</v>
      </c>
      <c r="V5013" t="str">
        <f>IF(Table1[[#This Row],[Rating]]&lt;3,"Poor",IF(Table1[[#This Row],[Rating]]&lt;4,"Average",IF(Table1[[#This Row],[Rating]]&lt;4.5,"Good","Excellent")))</f>
        <v>Average</v>
      </c>
      <c r="W5013" s="2" t="s">
        <v>23039</v>
      </c>
      <c r="X5013" s="3" t="str">
        <f t="shared" si="234"/>
        <v>2014</v>
      </c>
      <c r="Y5013" t="str">
        <f t="shared" si="235"/>
        <v>8</v>
      </c>
      <c r="Z5013" t="str">
        <f>LOOKUP(MONTH(AB5013),{1,4,7,10},{"Q4","Q1","Q2","Q3"})</f>
        <v>Q2</v>
      </c>
      <c r="AA5013" t="str">
        <f t="shared" si="236"/>
        <v>19</v>
      </c>
      <c r="AB5013" s="2">
        <v>41870</v>
      </c>
      <c r="AC5013" s="2"/>
    </row>
    <row r="5014" spans="1:29" x14ac:dyDescent="0.3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 t="str">
        <f>IF(Table1[[#This Row],[Average_Cost_for_two]]&lt;=500, "Low", IF(Table1[[#This Row],[Average_Cost_for_two]]&lt;=1000, "Medium", IF(Table1[[#This Row],[Average_Cost_for_two]]&lt;=2000, "High","Premium")))</f>
        <v>Low</v>
      </c>
      <c r="T5014" t="str">
        <f>IF(AND(Table1[[#This Row],[Rating]]&gt;=4, Table1[[#This Row],[Average_Cost_for_two]]&lt;=500), "High Rating &amp; Low Cost", "Others")</f>
        <v>Others</v>
      </c>
      <c r="U5014">
        <v>3.1</v>
      </c>
      <c r="V5014" t="str">
        <f>IF(Table1[[#This Row],[Rating]]&lt;3,"Poor",IF(Table1[[#This Row],[Rating]]&lt;4,"Average",IF(Table1[[#This Row],[Rating]]&lt;4.5,"Good","Excellent")))</f>
        <v>Average</v>
      </c>
      <c r="W5014" s="2" t="s">
        <v>21883</v>
      </c>
      <c r="X5014" s="3" t="str">
        <f t="shared" si="234"/>
        <v>2012</v>
      </c>
      <c r="Y5014" t="str">
        <f t="shared" si="235"/>
        <v>8</v>
      </c>
      <c r="Z5014" t="str">
        <f>LOOKUP(MONTH(AB5014),{1,4,7,10},{"Q4","Q1","Q2","Q3"})</f>
        <v>Q2</v>
      </c>
      <c r="AA5014" t="str">
        <f t="shared" si="236"/>
        <v>8</v>
      </c>
      <c r="AB5014" s="2">
        <v>41129</v>
      </c>
      <c r="AC5014" s="2"/>
    </row>
    <row r="5015" spans="1:29" x14ac:dyDescent="0.3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 t="str">
        <f>IF(Table1[[#This Row],[Average_Cost_for_two]]&lt;=500, "Low", IF(Table1[[#This Row],[Average_Cost_for_two]]&lt;=1000, "Medium", IF(Table1[[#This Row],[Average_Cost_for_two]]&lt;=2000, "High","Premium")))</f>
        <v>Low</v>
      </c>
      <c r="T5015" t="str">
        <f>IF(AND(Table1[[#This Row],[Rating]]&gt;=4, Table1[[#This Row],[Average_Cost_for_two]]&lt;=500), "High Rating &amp; Low Cost", "Others")</f>
        <v>Others</v>
      </c>
      <c r="U5015">
        <v>3.1</v>
      </c>
      <c r="V5015" t="str">
        <f>IF(Table1[[#This Row],[Rating]]&lt;3,"Poor",IF(Table1[[#This Row],[Rating]]&lt;4,"Average",IF(Table1[[#This Row],[Rating]]&lt;4.5,"Good","Excellent")))</f>
        <v>Average</v>
      </c>
      <c r="W5015" s="2" t="s">
        <v>20847</v>
      </c>
      <c r="X5015" s="3" t="str">
        <f t="shared" si="234"/>
        <v>2015</v>
      </c>
      <c r="Y5015" t="str">
        <f t="shared" si="235"/>
        <v>8</v>
      </c>
      <c r="Z5015" t="str">
        <f>LOOKUP(MONTH(AB5015),{1,4,7,10},{"Q4","Q1","Q2","Q3"})</f>
        <v>Q2</v>
      </c>
      <c r="AA5015" t="str">
        <f t="shared" si="236"/>
        <v>22</v>
      </c>
      <c r="AB5015" s="2">
        <v>42238</v>
      </c>
      <c r="AC5015" s="2"/>
    </row>
    <row r="5016" spans="1:29" x14ac:dyDescent="0.3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 t="str">
        <f>IF(Table1[[#This Row],[Average_Cost_for_two]]&lt;=500, "Low", IF(Table1[[#This Row],[Average_Cost_for_two]]&lt;=1000, "Medium", IF(Table1[[#This Row],[Average_Cost_for_two]]&lt;=2000, "High","Premium")))</f>
        <v>Low</v>
      </c>
      <c r="T5016" t="str">
        <f>IF(AND(Table1[[#This Row],[Rating]]&gt;=4, Table1[[#This Row],[Average_Cost_for_two]]&lt;=500), "High Rating &amp; Low Cost", "Others")</f>
        <v>Others</v>
      </c>
      <c r="U5016">
        <v>2.9</v>
      </c>
      <c r="V5016" t="str">
        <f>IF(Table1[[#This Row],[Rating]]&lt;3,"Poor",IF(Table1[[#This Row],[Rating]]&lt;4,"Average",IF(Table1[[#This Row],[Rating]]&lt;4.5,"Good","Excellent")))</f>
        <v>Poor</v>
      </c>
      <c r="W5016" s="2" t="s">
        <v>22386</v>
      </c>
      <c r="X5016" s="3" t="str">
        <f t="shared" si="234"/>
        <v>2013</v>
      </c>
      <c r="Y5016" t="str">
        <f t="shared" si="235"/>
        <v>8</v>
      </c>
      <c r="Z5016" t="str">
        <f>LOOKUP(MONTH(AB5016),{1,4,7,10},{"Q4","Q1","Q2","Q3"})</f>
        <v>Q2</v>
      </c>
      <c r="AA5016" t="str">
        <f t="shared" si="236"/>
        <v>9</v>
      </c>
      <c r="AB5016" s="2">
        <v>41495</v>
      </c>
      <c r="AC5016" s="2"/>
    </row>
    <row r="5017" spans="1:29" x14ac:dyDescent="0.3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 t="str">
        <f>IF(Table1[[#This Row],[Average_Cost_for_two]]&lt;=500, "Low", IF(Table1[[#This Row],[Average_Cost_for_two]]&lt;=1000, "Medium", IF(Table1[[#This Row],[Average_Cost_for_two]]&lt;=2000, "High","Premium")))</f>
        <v>Low</v>
      </c>
      <c r="T5017" t="str">
        <f>IF(AND(Table1[[#This Row],[Rating]]&gt;=4, Table1[[#This Row],[Average_Cost_for_two]]&lt;=500), "High Rating &amp; Low Cost", "Others")</f>
        <v>Others</v>
      </c>
      <c r="U5017">
        <v>3</v>
      </c>
      <c r="V5017" t="str">
        <f>IF(Table1[[#This Row],[Rating]]&lt;3,"Poor",IF(Table1[[#This Row],[Rating]]&lt;4,"Average",IF(Table1[[#This Row],[Rating]]&lt;4.5,"Good","Excellent")))</f>
        <v>Average</v>
      </c>
      <c r="W5017" s="2" t="s">
        <v>21965</v>
      </c>
      <c r="X5017" s="3" t="str">
        <f t="shared" si="234"/>
        <v>2016</v>
      </c>
      <c r="Y5017" t="str">
        <f t="shared" si="235"/>
        <v>8</v>
      </c>
      <c r="Z5017" t="str">
        <f>LOOKUP(MONTH(AB5017),{1,4,7,10},{"Q4","Q1","Q2","Q3"})</f>
        <v>Q2</v>
      </c>
      <c r="AA5017" t="str">
        <f t="shared" si="236"/>
        <v>27</v>
      </c>
      <c r="AB5017" s="2">
        <v>42609</v>
      </c>
      <c r="AC5017" s="2"/>
    </row>
    <row r="5018" spans="1:29" x14ac:dyDescent="0.3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 t="str">
        <f>IF(Table1[[#This Row],[Average_Cost_for_two]]&lt;=500, "Low", IF(Table1[[#This Row],[Average_Cost_for_two]]&lt;=1000, "Medium", IF(Table1[[#This Row],[Average_Cost_for_two]]&lt;=2000, "High","Premium")))</f>
        <v>Low</v>
      </c>
      <c r="T5018" t="str">
        <f>IF(AND(Table1[[#This Row],[Rating]]&gt;=4, Table1[[#This Row],[Average_Cost_for_two]]&lt;=500), "High Rating &amp; Low Cost", "Others")</f>
        <v>Others</v>
      </c>
      <c r="U5018">
        <v>3.2</v>
      </c>
      <c r="V5018" t="str">
        <f>IF(Table1[[#This Row],[Rating]]&lt;3,"Poor",IF(Table1[[#This Row],[Rating]]&lt;4,"Average",IF(Table1[[#This Row],[Rating]]&lt;4.5,"Good","Excellent")))</f>
        <v>Average</v>
      </c>
      <c r="W5018" s="2" t="s">
        <v>20606</v>
      </c>
      <c r="X5018" s="3" t="str">
        <f t="shared" si="234"/>
        <v>2010</v>
      </c>
      <c r="Y5018" t="str">
        <f t="shared" si="235"/>
        <v>8</v>
      </c>
      <c r="Z5018" t="str">
        <f>LOOKUP(MONTH(AB5018),{1,4,7,10},{"Q4","Q1","Q2","Q3"})</f>
        <v>Q2</v>
      </c>
      <c r="AA5018" t="str">
        <f t="shared" si="236"/>
        <v>24</v>
      </c>
      <c r="AB5018" s="2">
        <v>40414</v>
      </c>
      <c r="AC5018" s="2"/>
    </row>
    <row r="5019" spans="1:29" x14ac:dyDescent="0.3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 t="str">
        <f>IF(Table1[[#This Row],[Average_Cost_for_two]]&lt;=500, "Low", IF(Table1[[#This Row],[Average_Cost_for_two]]&lt;=1000, "Medium", IF(Table1[[#This Row],[Average_Cost_for_two]]&lt;=2000, "High","Premium")))</f>
        <v>Low</v>
      </c>
      <c r="T5019" t="str">
        <f>IF(AND(Table1[[#This Row],[Rating]]&gt;=4, Table1[[#This Row],[Average_Cost_for_two]]&lt;=500), "High Rating &amp; Low Cost", "Others")</f>
        <v>Others</v>
      </c>
      <c r="U5019">
        <v>2.9</v>
      </c>
      <c r="V5019" t="str">
        <f>IF(Table1[[#This Row],[Rating]]&lt;3,"Poor",IF(Table1[[#This Row],[Rating]]&lt;4,"Average",IF(Table1[[#This Row],[Rating]]&lt;4.5,"Good","Excellent")))</f>
        <v>Poor</v>
      </c>
      <c r="W5019" s="2" t="s">
        <v>22035</v>
      </c>
      <c r="X5019" s="3" t="str">
        <f t="shared" si="234"/>
        <v>2015</v>
      </c>
      <c r="Y5019" t="str">
        <f t="shared" si="235"/>
        <v>8</v>
      </c>
      <c r="Z5019" t="str">
        <f>LOOKUP(MONTH(AB5019),{1,4,7,10},{"Q4","Q1","Q2","Q3"})</f>
        <v>Q2</v>
      </c>
      <c r="AA5019" t="str">
        <f t="shared" si="236"/>
        <v>28</v>
      </c>
      <c r="AB5019" s="2">
        <v>42244</v>
      </c>
      <c r="AC5019" s="2"/>
    </row>
    <row r="5020" spans="1:29" x14ac:dyDescent="0.3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 t="str">
        <f>IF(Table1[[#This Row],[Average_Cost_for_two]]&lt;=500, "Low", IF(Table1[[#This Row],[Average_Cost_for_two]]&lt;=1000, "Medium", IF(Table1[[#This Row],[Average_Cost_for_two]]&lt;=2000, "High","Premium")))</f>
        <v>Low</v>
      </c>
      <c r="T5020" t="str">
        <f>IF(AND(Table1[[#This Row],[Rating]]&gt;=4, Table1[[#This Row],[Average_Cost_for_two]]&lt;=500), "High Rating &amp; Low Cost", "Others")</f>
        <v>Others</v>
      </c>
      <c r="U5020">
        <v>3.1</v>
      </c>
      <c r="V5020" t="str">
        <f>IF(Table1[[#This Row],[Rating]]&lt;3,"Poor",IF(Table1[[#This Row],[Rating]]&lt;4,"Average",IF(Table1[[#This Row],[Rating]]&lt;4.5,"Good","Excellent")))</f>
        <v>Average</v>
      </c>
      <c r="W5020" s="2" t="s">
        <v>21484</v>
      </c>
      <c r="X5020" s="3" t="str">
        <f t="shared" si="234"/>
        <v>2017</v>
      </c>
      <c r="Y5020" t="str">
        <f t="shared" si="235"/>
        <v>8</v>
      </c>
      <c r="Z5020" t="str">
        <f>LOOKUP(MONTH(AB5020),{1,4,7,10},{"Q4","Q1","Q2","Q3"})</f>
        <v>Q2</v>
      </c>
      <c r="AA5020" t="str">
        <f t="shared" si="236"/>
        <v>6</v>
      </c>
      <c r="AB5020" s="2">
        <v>42953</v>
      </c>
      <c r="AC5020" s="2"/>
    </row>
    <row r="5021" spans="1:29" x14ac:dyDescent="0.3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 t="str">
        <f>IF(Table1[[#This Row],[Average_Cost_for_two]]&lt;=500, "Low", IF(Table1[[#This Row],[Average_Cost_for_two]]&lt;=1000, "Medium", IF(Table1[[#This Row],[Average_Cost_for_two]]&lt;=2000, "High","Premium")))</f>
        <v>Low</v>
      </c>
      <c r="T5021" t="str">
        <f>IF(AND(Table1[[#This Row],[Rating]]&gt;=4, Table1[[#This Row],[Average_Cost_for_two]]&lt;=500), "High Rating &amp; Low Cost", "Others")</f>
        <v>Others</v>
      </c>
      <c r="U5021">
        <v>2.9</v>
      </c>
      <c r="V5021" t="str">
        <f>IF(Table1[[#This Row],[Rating]]&lt;3,"Poor",IF(Table1[[#This Row],[Rating]]&lt;4,"Average",IF(Table1[[#This Row],[Rating]]&lt;4.5,"Good","Excellent")))</f>
        <v>Poor</v>
      </c>
      <c r="W5021" s="2" t="s">
        <v>21608</v>
      </c>
      <c r="X5021" s="3" t="str">
        <f t="shared" si="234"/>
        <v>2010</v>
      </c>
      <c r="Y5021" t="str">
        <f t="shared" si="235"/>
        <v>8</v>
      </c>
      <c r="Z5021" t="str">
        <f>LOOKUP(MONTH(AB5021),{1,4,7,10},{"Q4","Q1","Q2","Q3"})</f>
        <v>Q2</v>
      </c>
      <c r="AA5021" t="str">
        <f t="shared" si="236"/>
        <v>16</v>
      </c>
      <c r="AB5021" s="2">
        <v>40406</v>
      </c>
      <c r="AC5021" s="2"/>
    </row>
    <row r="5022" spans="1:29" x14ac:dyDescent="0.3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 t="str">
        <f>IF(Table1[[#This Row],[Average_Cost_for_two]]&lt;=500, "Low", IF(Table1[[#This Row],[Average_Cost_for_two]]&lt;=1000, "Medium", IF(Table1[[#This Row],[Average_Cost_for_two]]&lt;=2000, "High","Premium")))</f>
        <v>Low</v>
      </c>
      <c r="T5022" t="str">
        <f>IF(AND(Table1[[#This Row],[Rating]]&gt;=4, Table1[[#This Row],[Average_Cost_for_two]]&lt;=500), "High Rating &amp; Low Cost", "Others")</f>
        <v>Others</v>
      </c>
      <c r="U5022">
        <v>3.2</v>
      </c>
      <c r="V5022" t="str">
        <f>IF(Table1[[#This Row],[Rating]]&lt;3,"Poor",IF(Table1[[#This Row],[Rating]]&lt;4,"Average",IF(Table1[[#This Row],[Rating]]&lt;4.5,"Good","Excellent")))</f>
        <v>Average</v>
      </c>
      <c r="W5022" s="2" t="s">
        <v>21184</v>
      </c>
      <c r="X5022" s="3" t="str">
        <f t="shared" si="234"/>
        <v>2015</v>
      </c>
      <c r="Y5022" t="str">
        <f t="shared" si="235"/>
        <v>8</v>
      </c>
      <c r="Z5022" t="str">
        <f>LOOKUP(MONTH(AB5022),{1,4,7,10},{"Q4","Q1","Q2","Q3"})</f>
        <v>Q2</v>
      </c>
      <c r="AA5022" t="str">
        <f t="shared" si="236"/>
        <v>8</v>
      </c>
      <c r="AB5022" s="2">
        <v>42224</v>
      </c>
      <c r="AC5022" s="2"/>
    </row>
    <row r="5023" spans="1:29" x14ac:dyDescent="0.3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 t="str">
        <f>IF(Table1[[#This Row],[Average_Cost_for_two]]&lt;=500, "Low", IF(Table1[[#This Row],[Average_Cost_for_two]]&lt;=1000, "Medium", IF(Table1[[#This Row],[Average_Cost_for_two]]&lt;=2000, "High","Premium")))</f>
        <v>Low</v>
      </c>
      <c r="T5023" t="str">
        <f>IF(AND(Table1[[#This Row],[Rating]]&gt;=4, Table1[[#This Row],[Average_Cost_for_two]]&lt;=500), "High Rating &amp; Low Cost", "Others")</f>
        <v>Others</v>
      </c>
      <c r="U5023">
        <v>3.6</v>
      </c>
      <c r="V5023" t="str">
        <f>IF(Table1[[#This Row],[Rating]]&lt;3,"Poor",IF(Table1[[#This Row],[Rating]]&lt;4,"Average",IF(Table1[[#This Row],[Rating]]&lt;4.5,"Good","Excellent")))</f>
        <v>Average</v>
      </c>
      <c r="W5023" s="2" t="s">
        <v>21184</v>
      </c>
      <c r="X5023" s="3" t="str">
        <f t="shared" si="234"/>
        <v>2015</v>
      </c>
      <c r="Y5023" t="str">
        <f t="shared" si="235"/>
        <v>8</v>
      </c>
      <c r="Z5023" t="str">
        <f>LOOKUP(MONTH(AB5023),{1,4,7,10},{"Q4","Q1","Q2","Q3"})</f>
        <v>Q2</v>
      </c>
      <c r="AA5023" t="str">
        <f t="shared" si="236"/>
        <v>8</v>
      </c>
      <c r="AB5023" s="2">
        <v>42224</v>
      </c>
      <c r="AC5023" s="2"/>
    </row>
    <row r="5024" spans="1:29" x14ac:dyDescent="0.3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 t="str">
        <f>IF(Table1[[#This Row],[Average_Cost_for_two]]&lt;=500, "Low", IF(Table1[[#This Row],[Average_Cost_for_two]]&lt;=1000, "Medium", IF(Table1[[#This Row],[Average_Cost_for_two]]&lt;=2000, "High","Premium")))</f>
        <v>Low</v>
      </c>
      <c r="T5024" t="str">
        <f>IF(AND(Table1[[#This Row],[Rating]]&gt;=4, Table1[[#This Row],[Average_Cost_for_two]]&lt;=500), "High Rating &amp; Low Cost", "Others")</f>
        <v>Others</v>
      </c>
      <c r="U5024">
        <v>3.5</v>
      </c>
      <c r="V5024" t="str">
        <f>IF(Table1[[#This Row],[Rating]]&lt;3,"Poor",IF(Table1[[#This Row],[Rating]]&lt;4,"Average",IF(Table1[[#This Row],[Rating]]&lt;4.5,"Good","Excellent")))</f>
        <v>Average</v>
      </c>
      <c r="W5024" s="2" t="s">
        <v>23040</v>
      </c>
      <c r="X5024" s="3" t="str">
        <f t="shared" si="234"/>
        <v>2017</v>
      </c>
      <c r="Y5024" t="str">
        <f t="shared" si="235"/>
        <v>8</v>
      </c>
      <c r="Z5024" t="str">
        <f>LOOKUP(MONTH(AB5024),{1,4,7,10},{"Q4","Q1","Q2","Q3"})</f>
        <v>Q2</v>
      </c>
      <c r="AA5024" t="str">
        <f t="shared" si="236"/>
        <v>28</v>
      </c>
      <c r="AB5024" s="2">
        <v>42975</v>
      </c>
      <c r="AC5024" s="2"/>
    </row>
    <row r="5025" spans="1:29" x14ac:dyDescent="0.3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 t="str">
        <f>IF(Table1[[#This Row],[Average_Cost_for_two]]&lt;=500, "Low", IF(Table1[[#This Row],[Average_Cost_for_two]]&lt;=1000, "Medium", IF(Table1[[#This Row],[Average_Cost_for_two]]&lt;=2000, "High","Premium")))</f>
        <v>Low</v>
      </c>
      <c r="T5025" t="str">
        <f>IF(AND(Table1[[#This Row],[Rating]]&gt;=4, Table1[[#This Row],[Average_Cost_for_two]]&lt;=500), "High Rating &amp; Low Cost", "Others")</f>
        <v>Others</v>
      </c>
      <c r="U5025">
        <v>3</v>
      </c>
      <c r="V5025" t="str">
        <f>IF(Table1[[#This Row],[Rating]]&lt;3,"Poor",IF(Table1[[#This Row],[Rating]]&lt;4,"Average",IF(Table1[[#This Row],[Rating]]&lt;4.5,"Good","Excellent")))</f>
        <v>Average</v>
      </c>
      <c r="W5025" s="2" t="s">
        <v>22735</v>
      </c>
      <c r="X5025" s="3" t="str">
        <f t="shared" si="234"/>
        <v>2017</v>
      </c>
      <c r="Y5025" t="str">
        <f t="shared" si="235"/>
        <v>8</v>
      </c>
      <c r="Z5025" t="str">
        <f>LOOKUP(MONTH(AB5025),{1,4,7,10},{"Q4","Q1","Q2","Q3"})</f>
        <v>Q2</v>
      </c>
      <c r="AA5025" t="str">
        <f t="shared" si="236"/>
        <v>5</v>
      </c>
      <c r="AB5025" s="2">
        <v>42952</v>
      </c>
      <c r="AC5025" s="2"/>
    </row>
    <row r="5026" spans="1:29" x14ac:dyDescent="0.3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 t="str">
        <f>IF(Table1[[#This Row],[Average_Cost_for_two]]&lt;=500, "Low", IF(Table1[[#This Row],[Average_Cost_for_two]]&lt;=1000, "Medium", IF(Table1[[#This Row],[Average_Cost_for_two]]&lt;=2000, "High","Premium")))</f>
        <v>Low</v>
      </c>
      <c r="T5026" t="str">
        <f>IF(AND(Table1[[#This Row],[Rating]]&gt;=4, Table1[[#This Row],[Average_Cost_for_two]]&lt;=500), "High Rating &amp; Low Cost", "Others")</f>
        <v>Others</v>
      </c>
      <c r="U5026">
        <v>3.3</v>
      </c>
      <c r="V5026" t="str">
        <f>IF(Table1[[#This Row],[Rating]]&lt;3,"Poor",IF(Table1[[#This Row],[Rating]]&lt;4,"Average",IF(Table1[[#This Row],[Rating]]&lt;4.5,"Good","Excellent")))</f>
        <v>Average</v>
      </c>
      <c r="W5026" s="2" t="s">
        <v>22862</v>
      </c>
      <c r="X5026" s="3" t="str">
        <f t="shared" si="234"/>
        <v>2012</v>
      </c>
      <c r="Y5026" t="str">
        <f t="shared" si="235"/>
        <v>8</v>
      </c>
      <c r="Z5026" t="str">
        <f>LOOKUP(MONTH(AB5026),{1,4,7,10},{"Q4","Q1","Q2","Q3"})</f>
        <v>Q2</v>
      </c>
      <c r="AA5026" t="str">
        <f t="shared" si="236"/>
        <v>23</v>
      </c>
      <c r="AB5026" s="2">
        <v>41144</v>
      </c>
      <c r="AC5026" s="2"/>
    </row>
    <row r="5027" spans="1:29" x14ac:dyDescent="0.3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 t="str">
        <f>IF(Table1[[#This Row],[Average_Cost_for_two]]&lt;=500, "Low", IF(Table1[[#This Row],[Average_Cost_for_two]]&lt;=1000, "Medium", IF(Table1[[#This Row],[Average_Cost_for_two]]&lt;=2000, "High","Premium")))</f>
        <v>Low</v>
      </c>
      <c r="T5027" t="str">
        <f>IF(AND(Table1[[#This Row],[Rating]]&gt;=4, Table1[[#This Row],[Average_Cost_for_two]]&lt;=500), "High Rating &amp; Low Cost", "Others")</f>
        <v>Others</v>
      </c>
      <c r="U5027">
        <v>2.9</v>
      </c>
      <c r="V5027" t="str">
        <f>IF(Table1[[#This Row],[Rating]]&lt;3,"Poor",IF(Table1[[#This Row],[Rating]]&lt;4,"Average",IF(Table1[[#This Row],[Rating]]&lt;4.5,"Good","Excellent")))</f>
        <v>Poor</v>
      </c>
      <c r="W5027" s="2" t="s">
        <v>22614</v>
      </c>
      <c r="X5027" s="3" t="str">
        <f t="shared" si="234"/>
        <v>2014</v>
      </c>
      <c r="Y5027" t="str">
        <f t="shared" si="235"/>
        <v>8</v>
      </c>
      <c r="Z5027" t="str">
        <f>LOOKUP(MONTH(AB5027),{1,4,7,10},{"Q4","Q1","Q2","Q3"})</f>
        <v>Q2</v>
      </c>
      <c r="AA5027" t="str">
        <f t="shared" si="236"/>
        <v>7</v>
      </c>
      <c r="AB5027" s="2">
        <v>41858</v>
      </c>
      <c r="AC5027" s="2"/>
    </row>
    <row r="5028" spans="1:29" x14ac:dyDescent="0.3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 t="str">
        <f>IF(Table1[[#This Row],[Average_Cost_for_two]]&lt;=500, "Low", IF(Table1[[#This Row],[Average_Cost_for_two]]&lt;=1000, "Medium", IF(Table1[[#This Row],[Average_Cost_for_two]]&lt;=2000, "High","Premium")))</f>
        <v>Low</v>
      </c>
      <c r="T5028" t="str">
        <f>IF(AND(Table1[[#This Row],[Rating]]&gt;=4, Table1[[#This Row],[Average_Cost_for_two]]&lt;=500), "High Rating &amp; Low Cost", "Others")</f>
        <v>Others</v>
      </c>
      <c r="U5028">
        <v>2.9</v>
      </c>
      <c r="V5028" t="str">
        <f>IF(Table1[[#This Row],[Rating]]&lt;3,"Poor",IF(Table1[[#This Row],[Rating]]&lt;4,"Average",IF(Table1[[#This Row],[Rating]]&lt;4.5,"Good","Excellent")))</f>
        <v>Poor</v>
      </c>
      <c r="W5028" s="2" t="s">
        <v>20611</v>
      </c>
      <c r="X5028" s="3" t="str">
        <f t="shared" si="234"/>
        <v>2010</v>
      </c>
      <c r="Y5028" t="str">
        <f t="shared" si="235"/>
        <v>8</v>
      </c>
      <c r="Z5028" t="str">
        <f>LOOKUP(MONTH(AB5028),{1,4,7,10},{"Q4","Q1","Q2","Q3"})</f>
        <v>Q2</v>
      </c>
      <c r="AA5028" t="str">
        <f t="shared" si="236"/>
        <v>4</v>
      </c>
      <c r="AB5028" s="2">
        <v>40394</v>
      </c>
      <c r="AC5028" s="2"/>
    </row>
    <row r="5029" spans="1:29" x14ac:dyDescent="0.3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 t="str">
        <f>IF(Table1[[#This Row],[Average_Cost_for_two]]&lt;=500, "Low", IF(Table1[[#This Row],[Average_Cost_for_two]]&lt;=1000, "Medium", IF(Table1[[#This Row],[Average_Cost_for_two]]&lt;=2000, "High","Premium")))</f>
        <v>Low</v>
      </c>
      <c r="T5029" t="str">
        <f>IF(AND(Table1[[#This Row],[Rating]]&gt;=4, Table1[[#This Row],[Average_Cost_for_two]]&lt;=500), "High Rating &amp; Low Cost", "Others")</f>
        <v>Others</v>
      </c>
      <c r="U5029">
        <v>3</v>
      </c>
      <c r="V5029" t="str">
        <f>IF(Table1[[#This Row],[Rating]]&lt;3,"Poor",IF(Table1[[#This Row],[Rating]]&lt;4,"Average",IF(Table1[[#This Row],[Rating]]&lt;4.5,"Good","Excellent")))</f>
        <v>Average</v>
      </c>
      <c r="W5029" s="2" t="s">
        <v>23041</v>
      </c>
      <c r="X5029" s="3" t="str">
        <f t="shared" si="234"/>
        <v>2010</v>
      </c>
      <c r="Y5029" t="str">
        <f t="shared" si="235"/>
        <v>8</v>
      </c>
      <c r="Z5029" t="str">
        <f>LOOKUP(MONTH(AB5029),{1,4,7,10},{"Q4","Q1","Q2","Q3"})</f>
        <v>Q2</v>
      </c>
      <c r="AA5029" t="str">
        <f t="shared" si="236"/>
        <v>17</v>
      </c>
      <c r="AB5029" s="2">
        <v>40407</v>
      </c>
      <c r="AC5029" s="2"/>
    </row>
    <row r="5030" spans="1:29" x14ac:dyDescent="0.3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 t="str">
        <f>IF(Table1[[#This Row],[Average_Cost_for_two]]&lt;=500, "Low", IF(Table1[[#This Row],[Average_Cost_for_two]]&lt;=1000, "Medium", IF(Table1[[#This Row],[Average_Cost_for_two]]&lt;=2000, "High","Premium")))</f>
        <v>Low</v>
      </c>
      <c r="T5030" t="str">
        <f>IF(AND(Table1[[#This Row],[Rating]]&gt;=4, Table1[[#This Row],[Average_Cost_for_two]]&lt;=500), "High Rating &amp; Low Cost", "Others")</f>
        <v>Others</v>
      </c>
      <c r="U5030">
        <v>2.9</v>
      </c>
      <c r="V5030" t="str">
        <f>IF(Table1[[#This Row],[Rating]]&lt;3,"Poor",IF(Table1[[#This Row],[Rating]]&lt;4,"Average",IF(Table1[[#This Row],[Rating]]&lt;4.5,"Good","Excellent")))</f>
        <v>Poor</v>
      </c>
      <c r="W5030" s="2" t="s">
        <v>22803</v>
      </c>
      <c r="X5030" s="3" t="str">
        <f t="shared" si="234"/>
        <v>2014</v>
      </c>
      <c r="Y5030" t="str">
        <f t="shared" si="235"/>
        <v>8</v>
      </c>
      <c r="Z5030" t="str">
        <f>LOOKUP(MONTH(AB5030),{1,4,7,10},{"Q4","Q1","Q2","Q3"})</f>
        <v>Q2</v>
      </c>
      <c r="AA5030" t="str">
        <f t="shared" si="236"/>
        <v>8</v>
      </c>
      <c r="AB5030" s="2">
        <v>41859</v>
      </c>
      <c r="AC5030" s="2"/>
    </row>
    <row r="5031" spans="1:29" x14ac:dyDescent="0.3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 t="str">
        <f>IF(Table1[[#This Row],[Average_Cost_for_two]]&lt;=500, "Low", IF(Table1[[#This Row],[Average_Cost_for_two]]&lt;=1000, "Medium", IF(Table1[[#This Row],[Average_Cost_for_two]]&lt;=2000, "High","Premium")))</f>
        <v>Low</v>
      </c>
      <c r="T5031" t="str">
        <f>IF(AND(Table1[[#This Row],[Rating]]&gt;=4, Table1[[#This Row],[Average_Cost_for_two]]&lt;=500), "High Rating &amp; Low Cost", "Others")</f>
        <v>Others</v>
      </c>
      <c r="U5031">
        <v>2.9</v>
      </c>
      <c r="V5031" t="str">
        <f>IF(Table1[[#This Row],[Rating]]&lt;3,"Poor",IF(Table1[[#This Row],[Rating]]&lt;4,"Average",IF(Table1[[#This Row],[Rating]]&lt;4.5,"Good","Excellent")))</f>
        <v>Poor</v>
      </c>
      <c r="W5031" s="2" t="s">
        <v>20608</v>
      </c>
      <c r="X5031" s="3" t="str">
        <f t="shared" si="234"/>
        <v>2011</v>
      </c>
      <c r="Y5031" t="str">
        <f t="shared" si="235"/>
        <v>8</v>
      </c>
      <c r="Z5031" t="str">
        <f>LOOKUP(MONTH(AB5031),{1,4,7,10},{"Q4","Q1","Q2","Q3"})</f>
        <v>Q2</v>
      </c>
      <c r="AA5031" t="str">
        <f t="shared" si="236"/>
        <v>24</v>
      </c>
      <c r="AB5031" s="2">
        <v>40779</v>
      </c>
      <c r="AC5031" s="2"/>
    </row>
    <row r="5032" spans="1:29" x14ac:dyDescent="0.3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 t="str">
        <f>IF(Table1[[#This Row],[Average_Cost_for_two]]&lt;=500, "Low", IF(Table1[[#This Row],[Average_Cost_for_two]]&lt;=1000, "Medium", IF(Table1[[#This Row],[Average_Cost_for_two]]&lt;=2000, "High","Premium")))</f>
        <v>Low</v>
      </c>
      <c r="T5032" t="str">
        <f>IF(AND(Table1[[#This Row],[Rating]]&gt;=4, Table1[[#This Row],[Average_Cost_for_two]]&lt;=500), "High Rating &amp; Low Cost", "Others")</f>
        <v>Others</v>
      </c>
      <c r="U5032">
        <v>3.5</v>
      </c>
      <c r="V5032" t="str">
        <f>IF(Table1[[#This Row],[Rating]]&lt;3,"Poor",IF(Table1[[#This Row],[Rating]]&lt;4,"Average",IF(Table1[[#This Row],[Rating]]&lt;4.5,"Good","Excellent")))</f>
        <v>Average</v>
      </c>
      <c r="W5032" s="2" t="s">
        <v>22382</v>
      </c>
      <c r="X5032" s="3" t="str">
        <f t="shared" si="234"/>
        <v>2015</v>
      </c>
      <c r="Y5032" t="str">
        <f t="shared" si="235"/>
        <v>8</v>
      </c>
      <c r="Z5032" t="str">
        <f>LOOKUP(MONTH(AB5032),{1,4,7,10},{"Q4","Q1","Q2","Q3"})</f>
        <v>Q2</v>
      </c>
      <c r="AA5032" t="str">
        <f t="shared" si="236"/>
        <v>9</v>
      </c>
      <c r="AB5032" s="2">
        <v>42225</v>
      </c>
      <c r="AC5032" s="2"/>
    </row>
    <row r="5033" spans="1:29" x14ac:dyDescent="0.3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 t="str">
        <f>IF(Table1[[#This Row],[Average_Cost_for_two]]&lt;=500, "Low", IF(Table1[[#This Row],[Average_Cost_for_two]]&lt;=1000, "Medium", IF(Table1[[#This Row],[Average_Cost_for_two]]&lt;=2000, "High","Premium")))</f>
        <v>Low</v>
      </c>
      <c r="T5033" t="str">
        <f>IF(AND(Table1[[#This Row],[Rating]]&gt;=4, Table1[[#This Row],[Average_Cost_for_two]]&lt;=500), "High Rating &amp; Low Cost", "Others")</f>
        <v>Others</v>
      </c>
      <c r="U5033">
        <v>3.2</v>
      </c>
      <c r="V5033" t="str">
        <f>IF(Table1[[#This Row],[Rating]]&lt;3,"Poor",IF(Table1[[#This Row],[Rating]]&lt;4,"Average",IF(Table1[[#This Row],[Rating]]&lt;4.5,"Good","Excellent")))</f>
        <v>Average</v>
      </c>
      <c r="W5033" s="2" t="s">
        <v>22301</v>
      </c>
      <c r="X5033" s="3" t="str">
        <f t="shared" si="234"/>
        <v>2018</v>
      </c>
      <c r="Y5033" t="str">
        <f t="shared" si="235"/>
        <v>7</v>
      </c>
      <c r="Z5033" t="str">
        <f>LOOKUP(MONTH(AB5033),{1,4,7,10},{"Q4","Q1","Q2","Q3"})</f>
        <v>Q2</v>
      </c>
      <c r="AA5033" t="str">
        <f t="shared" si="236"/>
        <v>8</v>
      </c>
      <c r="AB5033" s="2">
        <v>43289</v>
      </c>
      <c r="AC5033" s="2"/>
    </row>
    <row r="5034" spans="1:29" x14ac:dyDescent="0.3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 t="str">
        <f>IF(Table1[[#This Row],[Average_Cost_for_two]]&lt;=500, "Low", IF(Table1[[#This Row],[Average_Cost_for_two]]&lt;=1000, "Medium", IF(Table1[[#This Row],[Average_Cost_for_two]]&lt;=2000, "High","Premium")))</f>
        <v>Low</v>
      </c>
      <c r="T5034" t="str">
        <f>IF(AND(Table1[[#This Row],[Rating]]&gt;=4, Table1[[#This Row],[Average_Cost_for_two]]&lt;=500), "High Rating &amp; Low Cost", "Others")</f>
        <v>Others</v>
      </c>
      <c r="U5034">
        <v>3</v>
      </c>
      <c r="V5034" t="str">
        <f>IF(Table1[[#This Row],[Rating]]&lt;3,"Poor",IF(Table1[[#This Row],[Rating]]&lt;4,"Average",IF(Table1[[#This Row],[Rating]]&lt;4.5,"Good","Excellent")))</f>
        <v>Average</v>
      </c>
      <c r="W5034" s="2" t="s">
        <v>20875</v>
      </c>
      <c r="X5034" s="3" t="str">
        <f t="shared" si="234"/>
        <v>2014</v>
      </c>
      <c r="Y5034" t="str">
        <f t="shared" si="235"/>
        <v>7</v>
      </c>
      <c r="Z5034" t="str">
        <f>LOOKUP(MONTH(AB5034),{1,4,7,10},{"Q4","Q1","Q2","Q3"})</f>
        <v>Q2</v>
      </c>
      <c r="AA5034" t="str">
        <f t="shared" si="236"/>
        <v>9</v>
      </c>
      <c r="AB5034" s="2">
        <v>41829</v>
      </c>
      <c r="AC5034" s="2"/>
    </row>
    <row r="5035" spans="1:29" x14ac:dyDescent="0.3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 t="str">
        <f>IF(Table1[[#This Row],[Average_Cost_for_two]]&lt;=500, "Low", IF(Table1[[#This Row],[Average_Cost_for_two]]&lt;=1000, "Medium", IF(Table1[[#This Row],[Average_Cost_for_two]]&lt;=2000, "High","Premium")))</f>
        <v>Low</v>
      </c>
      <c r="T5035" t="str">
        <f>IF(AND(Table1[[#This Row],[Rating]]&gt;=4, Table1[[#This Row],[Average_Cost_for_two]]&lt;=500), "High Rating &amp; Low Cost", "Others")</f>
        <v>Others</v>
      </c>
      <c r="U5035">
        <v>3.2</v>
      </c>
      <c r="V5035" t="str">
        <f>IF(Table1[[#This Row],[Rating]]&lt;3,"Poor",IF(Table1[[#This Row],[Rating]]&lt;4,"Average",IF(Table1[[#This Row],[Rating]]&lt;4.5,"Good","Excellent")))</f>
        <v>Average</v>
      </c>
      <c r="W5035" s="2" t="s">
        <v>22632</v>
      </c>
      <c r="X5035" s="3" t="str">
        <f t="shared" si="234"/>
        <v>2016</v>
      </c>
      <c r="Y5035" t="str">
        <f t="shared" si="235"/>
        <v>7</v>
      </c>
      <c r="Z5035" t="str">
        <f>LOOKUP(MONTH(AB5035),{1,4,7,10},{"Q4","Q1","Q2","Q3"})</f>
        <v>Q2</v>
      </c>
      <c r="AA5035" t="str">
        <f t="shared" si="236"/>
        <v>6</v>
      </c>
      <c r="AB5035" s="2">
        <v>42557</v>
      </c>
      <c r="AC5035" s="2"/>
    </row>
    <row r="5036" spans="1:29" x14ac:dyDescent="0.3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 t="str">
        <f>IF(Table1[[#This Row],[Average_Cost_for_two]]&lt;=500, "Low", IF(Table1[[#This Row],[Average_Cost_for_two]]&lt;=1000, "Medium", IF(Table1[[#This Row],[Average_Cost_for_two]]&lt;=2000, "High","Premium")))</f>
        <v>Low</v>
      </c>
      <c r="T5036" t="str">
        <f>IF(AND(Table1[[#This Row],[Rating]]&gt;=4, Table1[[#This Row],[Average_Cost_for_two]]&lt;=500), "High Rating &amp; Low Cost", "Others")</f>
        <v>Others</v>
      </c>
      <c r="U5036">
        <v>3.3</v>
      </c>
      <c r="V5036" t="str">
        <f>IF(Table1[[#This Row],[Rating]]&lt;3,"Poor",IF(Table1[[#This Row],[Rating]]&lt;4,"Average",IF(Table1[[#This Row],[Rating]]&lt;4.5,"Good","Excellent")))</f>
        <v>Average</v>
      </c>
      <c r="W5036" s="2" t="s">
        <v>23042</v>
      </c>
      <c r="X5036" s="3" t="str">
        <f t="shared" si="234"/>
        <v>2015</v>
      </c>
      <c r="Y5036" t="str">
        <f t="shared" si="235"/>
        <v>7</v>
      </c>
      <c r="Z5036" t="str">
        <f>LOOKUP(MONTH(AB5036),{1,4,7,10},{"Q4","Q1","Q2","Q3"})</f>
        <v>Q2</v>
      </c>
      <c r="AA5036" t="str">
        <f t="shared" si="236"/>
        <v>12</v>
      </c>
      <c r="AB5036" s="2">
        <v>42197</v>
      </c>
      <c r="AC5036" s="2"/>
    </row>
    <row r="5037" spans="1:29" x14ac:dyDescent="0.3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 t="str">
        <f>IF(Table1[[#This Row],[Average_Cost_for_two]]&lt;=500, "Low", IF(Table1[[#This Row],[Average_Cost_for_two]]&lt;=1000, "Medium", IF(Table1[[#This Row],[Average_Cost_for_two]]&lt;=2000, "High","Premium")))</f>
        <v>Low</v>
      </c>
      <c r="T5037" t="str">
        <f>IF(AND(Table1[[#This Row],[Rating]]&gt;=4, Table1[[#This Row],[Average_Cost_for_two]]&lt;=500), "High Rating &amp; Low Cost", "Others")</f>
        <v>Others</v>
      </c>
      <c r="U5037">
        <v>2.9</v>
      </c>
      <c r="V5037" t="str">
        <f>IF(Table1[[#This Row],[Rating]]&lt;3,"Poor",IF(Table1[[#This Row],[Rating]]&lt;4,"Average",IF(Table1[[#This Row],[Rating]]&lt;4.5,"Good","Excellent")))</f>
        <v>Poor</v>
      </c>
      <c r="W5037" s="2" t="s">
        <v>21624</v>
      </c>
      <c r="X5037" s="3" t="str">
        <f t="shared" si="234"/>
        <v>2016</v>
      </c>
      <c r="Y5037" t="str">
        <f t="shared" si="235"/>
        <v>7</v>
      </c>
      <c r="Z5037" t="str">
        <f>LOOKUP(MONTH(AB5037),{1,4,7,10},{"Q4","Q1","Q2","Q3"})</f>
        <v>Q2</v>
      </c>
      <c r="AA5037" t="str">
        <f t="shared" si="236"/>
        <v>19</v>
      </c>
      <c r="AB5037" s="2">
        <v>42570</v>
      </c>
      <c r="AC5037" s="2"/>
    </row>
    <row r="5038" spans="1:29" x14ac:dyDescent="0.3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 t="str">
        <f>IF(Table1[[#This Row],[Average_Cost_for_two]]&lt;=500, "Low", IF(Table1[[#This Row],[Average_Cost_for_two]]&lt;=1000, "Medium", IF(Table1[[#This Row],[Average_Cost_for_two]]&lt;=2000, "High","Premium")))</f>
        <v>Low</v>
      </c>
      <c r="T5038" t="str">
        <f>IF(AND(Table1[[#This Row],[Rating]]&gt;=4, Table1[[#This Row],[Average_Cost_for_two]]&lt;=500), "High Rating &amp; Low Cost", "Others")</f>
        <v>Others</v>
      </c>
      <c r="U5038">
        <v>3</v>
      </c>
      <c r="V5038" t="str">
        <f>IF(Table1[[#This Row],[Rating]]&lt;3,"Poor",IF(Table1[[#This Row],[Rating]]&lt;4,"Average",IF(Table1[[#This Row],[Rating]]&lt;4.5,"Good","Excellent")))</f>
        <v>Average</v>
      </c>
      <c r="W5038" s="2" t="s">
        <v>20861</v>
      </c>
      <c r="X5038" s="3" t="str">
        <f t="shared" si="234"/>
        <v>2017</v>
      </c>
      <c r="Y5038" t="str">
        <f t="shared" si="235"/>
        <v>7</v>
      </c>
      <c r="Z5038" t="str">
        <f>LOOKUP(MONTH(AB5038),{1,4,7,10},{"Q4","Q1","Q2","Q3"})</f>
        <v>Q2</v>
      </c>
      <c r="AA5038" t="str">
        <f t="shared" si="236"/>
        <v>6</v>
      </c>
      <c r="AB5038" s="2">
        <v>42922</v>
      </c>
      <c r="AC5038" s="2"/>
    </row>
    <row r="5039" spans="1:29" x14ac:dyDescent="0.3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 t="str">
        <f>IF(Table1[[#This Row],[Average_Cost_for_two]]&lt;=500, "Low", IF(Table1[[#This Row],[Average_Cost_for_two]]&lt;=1000, "Medium", IF(Table1[[#This Row],[Average_Cost_for_two]]&lt;=2000, "High","Premium")))</f>
        <v>Low</v>
      </c>
      <c r="T5039" t="str">
        <f>IF(AND(Table1[[#This Row],[Rating]]&gt;=4, Table1[[#This Row],[Average_Cost_for_two]]&lt;=500), "High Rating &amp; Low Cost", "Others")</f>
        <v>Others</v>
      </c>
      <c r="U5039">
        <v>2.8</v>
      </c>
      <c r="V5039" t="str">
        <f>IF(Table1[[#This Row],[Rating]]&lt;3,"Poor",IF(Table1[[#This Row],[Rating]]&lt;4,"Average",IF(Table1[[#This Row],[Rating]]&lt;4.5,"Good","Excellent")))</f>
        <v>Poor</v>
      </c>
      <c r="W5039" s="2" t="s">
        <v>23043</v>
      </c>
      <c r="X5039" s="3" t="str">
        <f t="shared" si="234"/>
        <v>2012</v>
      </c>
      <c r="Y5039" t="str">
        <f t="shared" si="235"/>
        <v>7</v>
      </c>
      <c r="Z5039" t="str">
        <f>LOOKUP(MONTH(AB5039),{1,4,7,10},{"Q4","Q1","Q2","Q3"})</f>
        <v>Q2</v>
      </c>
      <c r="AA5039" t="str">
        <f t="shared" si="236"/>
        <v>20</v>
      </c>
      <c r="AB5039" s="2">
        <v>41110</v>
      </c>
      <c r="AC5039" s="2"/>
    </row>
    <row r="5040" spans="1:29" x14ac:dyDescent="0.3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 t="str">
        <f>IF(Table1[[#This Row],[Average_Cost_for_two]]&lt;=500, "Low", IF(Table1[[#This Row],[Average_Cost_for_two]]&lt;=1000, "Medium", IF(Table1[[#This Row],[Average_Cost_for_two]]&lt;=2000, "High","Premium")))</f>
        <v>Low</v>
      </c>
      <c r="T5040" t="str">
        <f>IF(AND(Table1[[#This Row],[Rating]]&gt;=4, Table1[[#This Row],[Average_Cost_for_two]]&lt;=500), "High Rating &amp; Low Cost", "Others")</f>
        <v>Others</v>
      </c>
      <c r="U5040">
        <v>2.8</v>
      </c>
      <c r="V5040" t="str">
        <f>IF(Table1[[#This Row],[Rating]]&lt;3,"Poor",IF(Table1[[#This Row],[Rating]]&lt;4,"Average",IF(Table1[[#This Row],[Rating]]&lt;4.5,"Good","Excellent")))</f>
        <v>Poor</v>
      </c>
      <c r="W5040" s="2" t="s">
        <v>20625</v>
      </c>
      <c r="X5040" s="3" t="str">
        <f t="shared" si="234"/>
        <v>2011</v>
      </c>
      <c r="Y5040" t="str">
        <f t="shared" si="235"/>
        <v>7</v>
      </c>
      <c r="Z5040" t="str">
        <f>LOOKUP(MONTH(AB5040),{1,4,7,10},{"Q4","Q1","Q2","Q3"})</f>
        <v>Q2</v>
      </c>
      <c r="AA5040" t="str">
        <f t="shared" si="236"/>
        <v>3</v>
      </c>
      <c r="AB5040" s="2">
        <v>40727</v>
      </c>
      <c r="AC5040" s="2"/>
    </row>
    <row r="5041" spans="1:29" x14ac:dyDescent="0.3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 t="str">
        <f>IF(Table1[[#This Row],[Average_Cost_for_two]]&lt;=500, "Low", IF(Table1[[#This Row],[Average_Cost_for_two]]&lt;=1000, "Medium", IF(Table1[[#This Row],[Average_Cost_for_two]]&lt;=2000, "High","Premium")))</f>
        <v>Low</v>
      </c>
      <c r="T5041" t="str">
        <f>IF(AND(Table1[[#This Row],[Rating]]&gt;=4, Table1[[#This Row],[Average_Cost_for_two]]&lt;=500), "High Rating &amp; Low Cost", "Others")</f>
        <v>Others</v>
      </c>
      <c r="U5041">
        <v>3.1</v>
      </c>
      <c r="V5041" t="str">
        <f>IF(Table1[[#This Row],[Rating]]&lt;3,"Poor",IF(Table1[[#This Row],[Rating]]&lt;4,"Average",IF(Table1[[#This Row],[Rating]]&lt;4.5,"Good","Excellent")))</f>
        <v>Average</v>
      </c>
      <c r="W5041" s="2" t="s">
        <v>23044</v>
      </c>
      <c r="X5041" s="3" t="str">
        <f t="shared" si="234"/>
        <v>2015</v>
      </c>
      <c r="Y5041" t="str">
        <f t="shared" si="235"/>
        <v>7</v>
      </c>
      <c r="Z5041" t="str">
        <f>LOOKUP(MONTH(AB5041),{1,4,7,10},{"Q4","Q1","Q2","Q3"})</f>
        <v>Q2</v>
      </c>
      <c r="AA5041" t="str">
        <f t="shared" si="236"/>
        <v>15</v>
      </c>
      <c r="AB5041" s="2">
        <v>42200</v>
      </c>
      <c r="AC5041" s="2"/>
    </row>
    <row r="5042" spans="1:29" x14ac:dyDescent="0.3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 t="str">
        <f>IF(Table1[[#This Row],[Average_Cost_for_two]]&lt;=500, "Low", IF(Table1[[#This Row],[Average_Cost_for_two]]&lt;=1000, "Medium", IF(Table1[[#This Row],[Average_Cost_for_two]]&lt;=2000, "High","Premium")))</f>
        <v>Low</v>
      </c>
      <c r="T5042" t="str">
        <f>IF(AND(Table1[[#This Row],[Rating]]&gt;=4, Table1[[#This Row],[Average_Cost_for_two]]&lt;=500), "High Rating &amp; Low Cost", "Others")</f>
        <v>Others</v>
      </c>
      <c r="U5042">
        <v>3.3</v>
      </c>
      <c r="V5042" t="str">
        <f>IF(Table1[[#This Row],[Rating]]&lt;3,"Poor",IF(Table1[[#This Row],[Rating]]&lt;4,"Average",IF(Table1[[#This Row],[Rating]]&lt;4.5,"Good","Excellent")))</f>
        <v>Average</v>
      </c>
      <c r="W5042" s="2" t="s">
        <v>21853</v>
      </c>
      <c r="X5042" s="3" t="str">
        <f t="shared" si="234"/>
        <v>2014</v>
      </c>
      <c r="Y5042" t="str">
        <f t="shared" si="235"/>
        <v>7</v>
      </c>
      <c r="Z5042" t="str">
        <f>LOOKUP(MONTH(AB5042),{1,4,7,10},{"Q4","Q1","Q2","Q3"})</f>
        <v>Q2</v>
      </c>
      <c r="AA5042" t="str">
        <f t="shared" si="236"/>
        <v>24</v>
      </c>
      <c r="AB5042" s="2">
        <v>41844</v>
      </c>
      <c r="AC5042" s="2"/>
    </row>
    <row r="5043" spans="1:29" x14ac:dyDescent="0.3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 t="str">
        <f>IF(Table1[[#This Row],[Average_Cost_for_two]]&lt;=500, "Low", IF(Table1[[#This Row],[Average_Cost_for_two]]&lt;=1000, "Medium", IF(Table1[[#This Row],[Average_Cost_for_two]]&lt;=2000, "High","Premium")))</f>
        <v>Low</v>
      </c>
      <c r="T5043" t="str">
        <f>IF(AND(Table1[[#This Row],[Rating]]&gt;=4, Table1[[#This Row],[Average_Cost_for_two]]&lt;=500), "High Rating &amp; Low Cost", "Others")</f>
        <v>Others</v>
      </c>
      <c r="U5043">
        <v>3.4</v>
      </c>
      <c r="V5043" t="str">
        <f>IF(Table1[[#This Row],[Rating]]&lt;3,"Poor",IF(Table1[[#This Row],[Rating]]&lt;4,"Average",IF(Table1[[#This Row],[Rating]]&lt;4.5,"Good","Excellent")))</f>
        <v>Average</v>
      </c>
      <c r="W5043" s="2" t="s">
        <v>21888</v>
      </c>
      <c r="X5043" s="3" t="str">
        <f t="shared" si="234"/>
        <v>2014</v>
      </c>
      <c r="Y5043" t="str">
        <f t="shared" si="235"/>
        <v>7</v>
      </c>
      <c r="Z5043" t="str">
        <f>LOOKUP(MONTH(AB5043),{1,4,7,10},{"Q4","Q1","Q2","Q3"})</f>
        <v>Q2</v>
      </c>
      <c r="AA5043" t="str">
        <f t="shared" si="236"/>
        <v>15</v>
      </c>
      <c r="AB5043" s="2">
        <v>41835</v>
      </c>
      <c r="AC5043" s="2"/>
    </row>
    <row r="5044" spans="1:29" x14ac:dyDescent="0.3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 t="str">
        <f>IF(Table1[[#This Row],[Average_Cost_for_two]]&lt;=500, "Low", IF(Table1[[#This Row],[Average_Cost_for_two]]&lt;=1000, "Medium", IF(Table1[[#This Row],[Average_Cost_for_two]]&lt;=2000, "High","Premium")))</f>
        <v>Low</v>
      </c>
      <c r="T5044" t="str">
        <f>IF(AND(Table1[[#This Row],[Rating]]&gt;=4, Table1[[#This Row],[Average_Cost_for_two]]&lt;=500), "High Rating &amp; Low Cost", "Others")</f>
        <v>Others</v>
      </c>
      <c r="U5044">
        <v>3.1</v>
      </c>
      <c r="V5044" t="str">
        <f>IF(Table1[[#This Row],[Rating]]&lt;3,"Poor",IF(Table1[[#This Row],[Rating]]&lt;4,"Average",IF(Table1[[#This Row],[Rating]]&lt;4.5,"Good","Excellent")))</f>
        <v>Average</v>
      </c>
      <c r="W5044" s="2" t="s">
        <v>21852</v>
      </c>
      <c r="X5044" s="3" t="str">
        <f t="shared" si="234"/>
        <v>2012</v>
      </c>
      <c r="Y5044" t="str">
        <f t="shared" si="235"/>
        <v>7</v>
      </c>
      <c r="Z5044" t="str">
        <f>LOOKUP(MONTH(AB5044),{1,4,7,10},{"Q4","Q1","Q2","Q3"})</f>
        <v>Q2</v>
      </c>
      <c r="AA5044" t="str">
        <f t="shared" si="236"/>
        <v>21</v>
      </c>
      <c r="AB5044" s="2">
        <v>41111</v>
      </c>
      <c r="AC5044" s="2"/>
    </row>
    <row r="5045" spans="1:29" x14ac:dyDescent="0.3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 t="str">
        <f>IF(Table1[[#This Row],[Average_Cost_for_two]]&lt;=500, "Low", IF(Table1[[#This Row],[Average_Cost_for_two]]&lt;=1000, "Medium", IF(Table1[[#This Row],[Average_Cost_for_two]]&lt;=2000, "High","Premium")))</f>
        <v>Low</v>
      </c>
      <c r="T5045" t="str">
        <f>IF(AND(Table1[[#This Row],[Rating]]&gt;=4, Table1[[#This Row],[Average_Cost_for_two]]&lt;=500), "High Rating &amp; Low Cost", "Others")</f>
        <v>Others</v>
      </c>
      <c r="U5045">
        <v>2.8</v>
      </c>
      <c r="V5045" t="str">
        <f>IF(Table1[[#This Row],[Rating]]&lt;3,"Poor",IF(Table1[[#This Row],[Rating]]&lt;4,"Average",IF(Table1[[#This Row],[Rating]]&lt;4.5,"Good","Excellent")))</f>
        <v>Poor</v>
      </c>
      <c r="W5045" s="2" t="s">
        <v>21967</v>
      </c>
      <c r="X5045" s="3" t="str">
        <f t="shared" si="234"/>
        <v>2016</v>
      </c>
      <c r="Y5045" t="str">
        <f t="shared" si="235"/>
        <v>7</v>
      </c>
      <c r="Z5045" t="str">
        <f>LOOKUP(MONTH(AB5045),{1,4,7,10},{"Q4","Q1","Q2","Q3"})</f>
        <v>Q2</v>
      </c>
      <c r="AA5045" t="str">
        <f t="shared" si="236"/>
        <v>10</v>
      </c>
      <c r="AB5045" s="2">
        <v>42561</v>
      </c>
      <c r="AC5045" s="2"/>
    </row>
    <row r="5046" spans="1:29" x14ac:dyDescent="0.3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 t="str">
        <f>IF(Table1[[#This Row],[Average_Cost_for_two]]&lt;=500, "Low", IF(Table1[[#This Row],[Average_Cost_for_two]]&lt;=1000, "Medium", IF(Table1[[#This Row],[Average_Cost_for_two]]&lt;=2000, "High","Premium")))</f>
        <v>Low</v>
      </c>
      <c r="T5046" t="str">
        <f>IF(AND(Table1[[#This Row],[Rating]]&gt;=4, Table1[[#This Row],[Average_Cost_for_two]]&lt;=500), "High Rating &amp; Low Cost", "Others")</f>
        <v>Others</v>
      </c>
      <c r="U5046">
        <v>2.8</v>
      </c>
      <c r="V5046" t="str">
        <f>IF(Table1[[#This Row],[Rating]]&lt;3,"Poor",IF(Table1[[#This Row],[Rating]]&lt;4,"Average",IF(Table1[[#This Row],[Rating]]&lt;4.5,"Good","Excellent")))</f>
        <v>Poor</v>
      </c>
      <c r="W5046" s="2" t="s">
        <v>21771</v>
      </c>
      <c r="X5046" s="3" t="str">
        <f t="shared" si="234"/>
        <v>2015</v>
      </c>
      <c r="Y5046" t="str">
        <f t="shared" si="235"/>
        <v>7</v>
      </c>
      <c r="Z5046" t="str">
        <f>LOOKUP(MONTH(AB5046),{1,4,7,10},{"Q4","Q1","Q2","Q3"})</f>
        <v>Q2</v>
      </c>
      <c r="AA5046" t="str">
        <f t="shared" si="236"/>
        <v>6</v>
      </c>
      <c r="AB5046" s="2">
        <v>42191</v>
      </c>
      <c r="AC5046" s="2"/>
    </row>
    <row r="5047" spans="1:29" x14ac:dyDescent="0.3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 t="str">
        <f>IF(Table1[[#This Row],[Average_Cost_for_two]]&lt;=500, "Low", IF(Table1[[#This Row],[Average_Cost_for_two]]&lt;=1000, "Medium", IF(Table1[[#This Row],[Average_Cost_for_two]]&lt;=2000, "High","Premium")))</f>
        <v>Low</v>
      </c>
      <c r="T5047" t="str">
        <f>IF(AND(Table1[[#This Row],[Rating]]&gt;=4, Table1[[#This Row],[Average_Cost_for_two]]&lt;=500), "High Rating &amp; Low Cost", "Others")</f>
        <v>Others</v>
      </c>
      <c r="U5047">
        <v>2.9</v>
      </c>
      <c r="V5047" t="str">
        <f>IF(Table1[[#This Row],[Rating]]&lt;3,"Poor",IF(Table1[[#This Row],[Rating]]&lt;4,"Average",IF(Table1[[#This Row],[Rating]]&lt;4.5,"Good","Excellent")))</f>
        <v>Poor</v>
      </c>
      <c r="W5047" s="2" t="s">
        <v>22390</v>
      </c>
      <c r="X5047" s="3" t="str">
        <f t="shared" si="234"/>
        <v>2011</v>
      </c>
      <c r="Y5047" t="str">
        <f t="shared" si="235"/>
        <v>7</v>
      </c>
      <c r="Z5047" t="str">
        <f>LOOKUP(MONTH(AB5047),{1,4,7,10},{"Q4","Q1","Q2","Q3"})</f>
        <v>Q2</v>
      </c>
      <c r="AA5047" t="str">
        <f t="shared" si="236"/>
        <v>11</v>
      </c>
      <c r="AB5047" s="2">
        <v>40735</v>
      </c>
      <c r="AC5047" s="2"/>
    </row>
    <row r="5048" spans="1:29" x14ac:dyDescent="0.3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 t="str">
        <f>IF(Table1[[#This Row],[Average_Cost_for_two]]&lt;=500, "Low", IF(Table1[[#This Row],[Average_Cost_for_two]]&lt;=1000, "Medium", IF(Table1[[#This Row],[Average_Cost_for_two]]&lt;=2000, "High","Premium")))</f>
        <v>Low</v>
      </c>
      <c r="T5048" t="str">
        <f>IF(AND(Table1[[#This Row],[Rating]]&gt;=4, Table1[[#This Row],[Average_Cost_for_two]]&lt;=500), "High Rating &amp; Low Cost", "Others")</f>
        <v>Others</v>
      </c>
      <c r="U5048">
        <v>2.4</v>
      </c>
      <c r="V5048" t="str">
        <f>IF(Table1[[#This Row],[Rating]]&lt;3,"Poor",IF(Table1[[#This Row],[Rating]]&lt;4,"Average",IF(Table1[[#This Row],[Rating]]&lt;4.5,"Good","Excellent")))</f>
        <v>Poor</v>
      </c>
      <c r="W5048" s="2" t="s">
        <v>23045</v>
      </c>
      <c r="X5048" s="3" t="str">
        <f t="shared" si="234"/>
        <v>2016</v>
      </c>
      <c r="Y5048" t="str">
        <f t="shared" si="235"/>
        <v>7</v>
      </c>
      <c r="Z5048" t="str">
        <f>LOOKUP(MONTH(AB5048),{1,4,7,10},{"Q4","Q1","Q2","Q3"})</f>
        <v>Q2</v>
      </c>
      <c r="AA5048" t="str">
        <f t="shared" si="236"/>
        <v>28</v>
      </c>
      <c r="AB5048" s="2">
        <v>42579</v>
      </c>
      <c r="AC5048" s="2"/>
    </row>
    <row r="5049" spans="1:29" x14ac:dyDescent="0.3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 t="str">
        <f>IF(Table1[[#This Row],[Average_Cost_for_two]]&lt;=500, "Low", IF(Table1[[#This Row],[Average_Cost_for_two]]&lt;=1000, "Medium", IF(Table1[[#This Row],[Average_Cost_for_two]]&lt;=2000, "High","Premium")))</f>
        <v>Low</v>
      </c>
      <c r="T5049" t="str">
        <f>IF(AND(Table1[[#This Row],[Rating]]&gt;=4, Table1[[#This Row],[Average_Cost_for_two]]&lt;=500), "High Rating &amp; Low Cost", "Others")</f>
        <v>Others</v>
      </c>
      <c r="U5049">
        <v>3</v>
      </c>
      <c r="V5049" t="str">
        <f>IF(Table1[[#This Row],[Rating]]&lt;3,"Poor",IF(Table1[[#This Row],[Rating]]&lt;4,"Average",IF(Table1[[#This Row],[Rating]]&lt;4.5,"Good","Excellent")))</f>
        <v>Average</v>
      </c>
      <c r="W5049" s="2" t="s">
        <v>20635</v>
      </c>
      <c r="X5049" s="3" t="str">
        <f t="shared" si="234"/>
        <v>2013</v>
      </c>
      <c r="Y5049" t="str">
        <f t="shared" si="235"/>
        <v>6</v>
      </c>
      <c r="Z5049" t="str">
        <f>LOOKUP(MONTH(AB5049),{1,4,7,10},{"Q4","Q1","Q2","Q3"})</f>
        <v>Q1</v>
      </c>
      <c r="AA5049" t="str">
        <f t="shared" si="236"/>
        <v>15</v>
      </c>
      <c r="AB5049" s="2">
        <v>41440</v>
      </c>
      <c r="AC5049" s="2"/>
    </row>
    <row r="5050" spans="1:29" x14ac:dyDescent="0.3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 t="str">
        <f>IF(Table1[[#This Row],[Average_Cost_for_two]]&lt;=500, "Low", IF(Table1[[#This Row],[Average_Cost_for_two]]&lt;=1000, "Medium", IF(Table1[[#This Row],[Average_Cost_for_two]]&lt;=2000, "High","Premium")))</f>
        <v>Low</v>
      </c>
      <c r="T5050" t="str">
        <f>IF(AND(Table1[[#This Row],[Rating]]&gt;=4, Table1[[#This Row],[Average_Cost_for_two]]&lt;=500), "High Rating &amp; Low Cost", "Others")</f>
        <v>Others</v>
      </c>
      <c r="U5050">
        <v>3.1</v>
      </c>
      <c r="V5050" t="str">
        <f>IF(Table1[[#This Row],[Rating]]&lt;3,"Poor",IF(Table1[[#This Row],[Rating]]&lt;4,"Average",IF(Table1[[#This Row],[Rating]]&lt;4.5,"Good","Excellent")))</f>
        <v>Average</v>
      </c>
      <c r="W5050" s="2" t="s">
        <v>23046</v>
      </c>
      <c r="X5050" s="3" t="str">
        <f t="shared" si="234"/>
        <v>2015</v>
      </c>
      <c r="Y5050" t="str">
        <f t="shared" si="235"/>
        <v>6</v>
      </c>
      <c r="Z5050" t="str">
        <f>LOOKUP(MONTH(AB5050),{1,4,7,10},{"Q4","Q1","Q2","Q3"})</f>
        <v>Q1</v>
      </c>
      <c r="AA5050" t="str">
        <f t="shared" si="236"/>
        <v>27</v>
      </c>
      <c r="AB5050" s="2">
        <v>42182</v>
      </c>
      <c r="AC5050" s="2"/>
    </row>
    <row r="5051" spans="1:29" x14ac:dyDescent="0.3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 t="str">
        <f>IF(Table1[[#This Row],[Average_Cost_for_two]]&lt;=500, "Low", IF(Table1[[#This Row],[Average_Cost_for_two]]&lt;=1000, "Medium", IF(Table1[[#This Row],[Average_Cost_for_two]]&lt;=2000, "High","Premium")))</f>
        <v>Low</v>
      </c>
      <c r="T5051" t="str">
        <f>IF(AND(Table1[[#This Row],[Rating]]&gt;=4, Table1[[#This Row],[Average_Cost_for_two]]&lt;=500), "High Rating &amp; Low Cost", "Others")</f>
        <v>Others</v>
      </c>
      <c r="U5051">
        <v>3.6</v>
      </c>
      <c r="V5051" t="str">
        <f>IF(Table1[[#This Row],[Rating]]&lt;3,"Poor",IF(Table1[[#This Row],[Rating]]&lt;4,"Average",IF(Table1[[#This Row],[Rating]]&lt;4.5,"Good","Excellent")))</f>
        <v>Average</v>
      </c>
      <c r="W5051" s="2" t="s">
        <v>20879</v>
      </c>
      <c r="X5051" s="3" t="str">
        <f t="shared" si="234"/>
        <v>2018</v>
      </c>
      <c r="Y5051" t="str">
        <f t="shared" si="235"/>
        <v>6</v>
      </c>
      <c r="Z5051" t="str">
        <f>LOOKUP(MONTH(AB5051),{1,4,7,10},{"Q4","Q1","Q2","Q3"})</f>
        <v>Q1</v>
      </c>
      <c r="AA5051" t="str">
        <f t="shared" si="236"/>
        <v>8</v>
      </c>
      <c r="AB5051" s="2">
        <v>43259</v>
      </c>
      <c r="AC5051" s="2"/>
    </row>
    <row r="5052" spans="1:29" x14ac:dyDescent="0.3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 t="str">
        <f>IF(Table1[[#This Row],[Average_Cost_for_two]]&lt;=500, "Low", IF(Table1[[#This Row],[Average_Cost_for_two]]&lt;=1000, "Medium", IF(Table1[[#This Row],[Average_Cost_for_two]]&lt;=2000, "High","Premium")))</f>
        <v>Low</v>
      </c>
      <c r="T5052" t="str">
        <f>IF(AND(Table1[[#This Row],[Rating]]&gt;=4, Table1[[#This Row],[Average_Cost_for_two]]&lt;=500), "High Rating &amp; Low Cost", "Others")</f>
        <v>Others</v>
      </c>
      <c r="U5052">
        <v>3.6</v>
      </c>
      <c r="V5052" t="str">
        <f>IF(Table1[[#This Row],[Rating]]&lt;3,"Poor",IF(Table1[[#This Row],[Rating]]&lt;4,"Average",IF(Table1[[#This Row],[Rating]]&lt;4.5,"Good","Excellent")))</f>
        <v>Average</v>
      </c>
      <c r="W5052" s="2" t="s">
        <v>23047</v>
      </c>
      <c r="X5052" s="3" t="str">
        <f t="shared" si="234"/>
        <v>2017</v>
      </c>
      <c r="Y5052" t="str">
        <f t="shared" si="235"/>
        <v>6</v>
      </c>
      <c r="Z5052" t="str">
        <f>LOOKUP(MONTH(AB5052),{1,4,7,10},{"Q4","Q1","Q2","Q3"})</f>
        <v>Q1</v>
      </c>
      <c r="AA5052" t="str">
        <f t="shared" si="236"/>
        <v>3</v>
      </c>
      <c r="AB5052" s="2">
        <v>42889</v>
      </c>
      <c r="AC5052" s="2"/>
    </row>
    <row r="5053" spans="1:29" x14ac:dyDescent="0.3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 t="str">
        <f>IF(Table1[[#This Row],[Average_Cost_for_two]]&lt;=500, "Low", IF(Table1[[#This Row],[Average_Cost_for_two]]&lt;=1000, "Medium", IF(Table1[[#This Row],[Average_Cost_for_two]]&lt;=2000, "High","Premium")))</f>
        <v>Low</v>
      </c>
      <c r="T5053" t="str">
        <f>IF(AND(Table1[[#This Row],[Rating]]&gt;=4, Table1[[#This Row],[Average_Cost_for_two]]&lt;=500), "High Rating &amp; Low Cost", "Others")</f>
        <v>Others</v>
      </c>
      <c r="U5053">
        <v>3</v>
      </c>
      <c r="V5053" t="str">
        <f>IF(Table1[[#This Row],[Rating]]&lt;3,"Poor",IF(Table1[[#This Row],[Rating]]&lt;4,"Average",IF(Table1[[#This Row],[Rating]]&lt;4.5,"Good","Excellent")))</f>
        <v>Average</v>
      </c>
      <c r="W5053" s="2" t="s">
        <v>22752</v>
      </c>
      <c r="X5053" s="3" t="str">
        <f t="shared" si="234"/>
        <v>2011</v>
      </c>
      <c r="Y5053" t="str">
        <f t="shared" si="235"/>
        <v>6</v>
      </c>
      <c r="Z5053" t="str">
        <f>LOOKUP(MONTH(AB5053),{1,4,7,10},{"Q4","Q1","Q2","Q3"})</f>
        <v>Q1</v>
      </c>
      <c r="AA5053" t="str">
        <f t="shared" si="236"/>
        <v>2</v>
      </c>
      <c r="AB5053" s="2">
        <v>40696</v>
      </c>
      <c r="AC5053" s="2"/>
    </row>
    <row r="5054" spans="1:29" x14ac:dyDescent="0.3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 t="str">
        <f>IF(Table1[[#This Row],[Average_Cost_for_two]]&lt;=500, "Low", IF(Table1[[#This Row],[Average_Cost_for_two]]&lt;=1000, "Medium", IF(Table1[[#This Row],[Average_Cost_for_two]]&lt;=2000, "High","Premium")))</f>
        <v>Low</v>
      </c>
      <c r="T5054" t="str">
        <f>IF(AND(Table1[[#This Row],[Rating]]&gt;=4, Table1[[#This Row],[Average_Cost_for_two]]&lt;=500), "High Rating &amp; Low Cost", "Others")</f>
        <v>Others</v>
      </c>
      <c r="U5054">
        <v>3</v>
      </c>
      <c r="V5054" t="str">
        <f>IF(Table1[[#This Row],[Rating]]&lt;3,"Poor",IF(Table1[[#This Row],[Rating]]&lt;4,"Average",IF(Table1[[#This Row],[Rating]]&lt;4.5,"Good","Excellent")))</f>
        <v>Average</v>
      </c>
      <c r="W5054" s="2" t="s">
        <v>23048</v>
      </c>
      <c r="X5054" s="3" t="str">
        <f t="shared" si="234"/>
        <v>2010</v>
      </c>
      <c r="Y5054" t="str">
        <f t="shared" si="235"/>
        <v>6</v>
      </c>
      <c r="Z5054" t="str">
        <f>LOOKUP(MONTH(AB5054),{1,4,7,10},{"Q4","Q1","Q2","Q3"})</f>
        <v>Q1</v>
      </c>
      <c r="AA5054" t="str">
        <f t="shared" si="236"/>
        <v>3</v>
      </c>
      <c r="AB5054" s="2">
        <v>40332</v>
      </c>
      <c r="AC5054" s="2"/>
    </row>
    <row r="5055" spans="1:29" x14ac:dyDescent="0.3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 t="str">
        <f>IF(Table1[[#This Row],[Average_Cost_for_two]]&lt;=500, "Low", IF(Table1[[#This Row],[Average_Cost_for_two]]&lt;=1000, "Medium", IF(Table1[[#This Row],[Average_Cost_for_two]]&lt;=2000, "High","Premium")))</f>
        <v>Low</v>
      </c>
      <c r="T5055" t="str">
        <f>IF(AND(Table1[[#This Row],[Rating]]&gt;=4, Table1[[#This Row],[Average_Cost_for_two]]&lt;=500), "High Rating &amp; Low Cost", "Others")</f>
        <v>Others</v>
      </c>
      <c r="U5055">
        <v>3.6</v>
      </c>
      <c r="V5055" t="str">
        <f>IF(Table1[[#This Row],[Rating]]&lt;3,"Poor",IF(Table1[[#This Row],[Rating]]&lt;4,"Average",IF(Table1[[#This Row],[Rating]]&lt;4.5,"Good","Excellent")))</f>
        <v>Average</v>
      </c>
      <c r="W5055" s="2" t="s">
        <v>22307</v>
      </c>
      <c r="X5055" s="3" t="str">
        <f t="shared" si="234"/>
        <v>2014</v>
      </c>
      <c r="Y5055" t="str">
        <f t="shared" si="235"/>
        <v>6</v>
      </c>
      <c r="Z5055" t="str">
        <f>LOOKUP(MONTH(AB5055),{1,4,7,10},{"Q4","Q1","Q2","Q3"})</f>
        <v>Q1</v>
      </c>
      <c r="AA5055" t="str">
        <f t="shared" si="236"/>
        <v>21</v>
      </c>
      <c r="AB5055" s="2">
        <v>41811</v>
      </c>
      <c r="AC5055" s="2"/>
    </row>
    <row r="5056" spans="1:29" x14ac:dyDescent="0.3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 t="str">
        <f>IF(Table1[[#This Row],[Average_Cost_for_two]]&lt;=500, "Low", IF(Table1[[#This Row],[Average_Cost_for_two]]&lt;=1000, "Medium", IF(Table1[[#This Row],[Average_Cost_for_two]]&lt;=2000, "High","Premium")))</f>
        <v>Low</v>
      </c>
      <c r="T5056" t="str">
        <f>IF(AND(Table1[[#This Row],[Rating]]&gt;=4, Table1[[#This Row],[Average_Cost_for_two]]&lt;=500), "High Rating &amp; Low Cost", "Others")</f>
        <v>Others</v>
      </c>
      <c r="U5056">
        <v>2.7</v>
      </c>
      <c r="V5056" t="str">
        <f>IF(Table1[[#This Row],[Rating]]&lt;3,"Poor",IF(Table1[[#This Row],[Rating]]&lt;4,"Average",IF(Table1[[#This Row],[Rating]]&lt;4.5,"Good","Excellent")))</f>
        <v>Poor</v>
      </c>
      <c r="W5056" s="2" t="s">
        <v>20634</v>
      </c>
      <c r="X5056" s="3" t="str">
        <f t="shared" si="234"/>
        <v>2015</v>
      </c>
      <c r="Y5056" t="str">
        <f t="shared" si="235"/>
        <v>6</v>
      </c>
      <c r="Z5056" t="str">
        <f>LOOKUP(MONTH(AB5056),{1,4,7,10},{"Q4","Q1","Q2","Q3"})</f>
        <v>Q1</v>
      </c>
      <c r="AA5056" t="str">
        <f t="shared" si="236"/>
        <v>18</v>
      </c>
      <c r="AB5056" s="2">
        <v>42173</v>
      </c>
      <c r="AC5056" s="2"/>
    </row>
    <row r="5057" spans="1:29" x14ac:dyDescent="0.3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 t="str">
        <f>IF(Table1[[#This Row],[Average_Cost_for_two]]&lt;=500, "Low", IF(Table1[[#This Row],[Average_Cost_for_two]]&lt;=1000, "Medium", IF(Table1[[#This Row],[Average_Cost_for_two]]&lt;=2000, "High","Premium")))</f>
        <v>Low</v>
      </c>
      <c r="T5057" t="str">
        <f>IF(AND(Table1[[#This Row],[Rating]]&gt;=4, Table1[[#This Row],[Average_Cost_for_two]]&lt;=500), "High Rating &amp; Low Cost", "Others")</f>
        <v>Others</v>
      </c>
      <c r="U5057">
        <v>3.2</v>
      </c>
      <c r="V5057" t="str">
        <f>IF(Table1[[#This Row],[Rating]]&lt;3,"Poor",IF(Table1[[#This Row],[Rating]]&lt;4,"Average",IF(Table1[[#This Row],[Rating]]&lt;4.5,"Good","Excellent")))</f>
        <v>Average</v>
      </c>
      <c r="W5057" s="2" t="s">
        <v>22157</v>
      </c>
      <c r="X5057" s="3" t="str">
        <f t="shared" si="234"/>
        <v>2012</v>
      </c>
      <c r="Y5057" t="str">
        <f t="shared" si="235"/>
        <v>6</v>
      </c>
      <c r="Z5057" t="str">
        <f>LOOKUP(MONTH(AB5057),{1,4,7,10},{"Q4","Q1","Q2","Q3"})</f>
        <v>Q1</v>
      </c>
      <c r="AA5057" t="str">
        <f t="shared" si="236"/>
        <v>19</v>
      </c>
      <c r="AB5057" s="2">
        <v>41079</v>
      </c>
      <c r="AC5057" s="2"/>
    </row>
    <row r="5058" spans="1:29" x14ac:dyDescent="0.3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 t="str">
        <f>IF(Table1[[#This Row],[Average_Cost_for_two]]&lt;=500, "Low", IF(Table1[[#This Row],[Average_Cost_for_two]]&lt;=1000, "Medium", IF(Table1[[#This Row],[Average_Cost_for_two]]&lt;=2000, "High","Premium")))</f>
        <v>Low</v>
      </c>
      <c r="T5058" t="str">
        <f>IF(AND(Table1[[#This Row],[Rating]]&gt;=4, Table1[[#This Row],[Average_Cost_for_two]]&lt;=500), "High Rating &amp; Low Cost", "Others")</f>
        <v>Others</v>
      </c>
      <c r="U5058">
        <v>3.2</v>
      </c>
      <c r="V5058" t="str">
        <f>IF(Table1[[#This Row],[Rating]]&lt;3,"Poor",IF(Table1[[#This Row],[Rating]]&lt;4,"Average",IF(Table1[[#This Row],[Rating]]&lt;4.5,"Good","Excellent")))</f>
        <v>Average</v>
      </c>
      <c r="W5058" s="2" t="s">
        <v>21317</v>
      </c>
      <c r="X5058" s="3" t="str">
        <f t="shared" si="234"/>
        <v>2018</v>
      </c>
      <c r="Y5058" t="str">
        <f t="shared" si="235"/>
        <v>6</v>
      </c>
      <c r="Z5058" t="str">
        <f>LOOKUP(MONTH(AB5058),{1,4,7,10},{"Q4","Q1","Q2","Q3"})</f>
        <v>Q1</v>
      </c>
      <c r="AA5058" t="str">
        <f t="shared" si="236"/>
        <v>3</v>
      </c>
      <c r="AB5058" s="2">
        <v>43254</v>
      </c>
      <c r="AC5058" s="2"/>
    </row>
    <row r="5059" spans="1:29" x14ac:dyDescent="0.3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 t="str">
        <f>IF(Table1[[#This Row],[Average_Cost_for_two]]&lt;=500, "Low", IF(Table1[[#This Row],[Average_Cost_for_two]]&lt;=1000, "Medium", IF(Table1[[#This Row],[Average_Cost_for_two]]&lt;=2000, "High","Premium")))</f>
        <v>Low</v>
      </c>
      <c r="T5059" t="str">
        <f>IF(AND(Table1[[#This Row],[Rating]]&gt;=4, Table1[[#This Row],[Average_Cost_for_two]]&lt;=500), "High Rating &amp; Low Cost", "Others")</f>
        <v>Others</v>
      </c>
      <c r="U5059">
        <v>3.1</v>
      </c>
      <c r="V5059" t="str">
        <f>IF(Table1[[#This Row],[Rating]]&lt;3,"Poor",IF(Table1[[#This Row],[Rating]]&lt;4,"Average",IF(Table1[[#This Row],[Rating]]&lt;4.5,"Good","Excellent")))</f>
        <v>Average</v>
      </c>
      <c r="W5059" s="2" t="s">
        <v>23049</v>
      </c>
      <c r="X5059" s="3" t="str">
        <f t="shared" ref="X5059:X5122" si="237">LEFT(W5059,4)</f>
        <v>2017</v>
      </c>
      <c r="Y5059" t="str">
        <f t="shared" ref="Y5059:Y5122" si="238">MID(W5059,6, FIND("_",W5059,6)-6)</f>
        <v>6</v>
      </c>
      <c r="Z5059" t="str">
        <f>LOOKUP(MONTH(AB5059),{1,4,7,10},{"Q4","Q1","Q2","Q3"})</f>
        <v>Q1</v>
      </c>
      <c r="AA5059" t="str">
        <f t="shared" ref="AA5059:AA5122" si="239">RIGHT(W5059,LEN(W5059) -FIND("_",W5059,FIND("_",W5059) +1))</f>
        <v>27</v>
      </c>
      <c r="AB5059" s="2">
        <v>42913</v>
      </c>
      <c r="AC5059" s="2"/>
    </row>
    <row r="5060" spans="1:29" x14ac:dyDescent="0.3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 t="str">
        <f>IF(Table1[[#This Row],[Average_Cost_for_two]]&lt;=500, "Low", IF(Table1[[#This Row],[Average_Cost_for_two]]&lt;=1000, "Medium", IF(Table1[[#This Row],[Average_Cost_for_two]]&lt;=2000, "High","Premium")))</f>
        <v>Low</v>
      </c>
      <c r="T5060" t="str">
        <f>IF(AND(Table1[[#This Row],[Rating]]&gt;=4, Table1[[#This Row],[Average_Cost_for_two]]&lt;=500), "High Rating &amp; Low Cost", "Others")</f>
        <v>Others</v>
      </c>
      <c r="U5060">
        <v>2.8</v>
      </c>
      <c r="V5060" t="str">
        <f>IF(Table1[[#This Row],[Rating]]&lt;3,"Poor",IF(Table1[[#This Row],[Rating]]&lt;4,"Average",IF(Table1[[#This Row],[Rating]]&lt;4.5,"Good","Excellent")))</f>
        <v>Poor</v>
      </c>
      <c r="W5060" s="2" t="s">
        <v>23050</v>
      </c>
      <c r="X5060" s="3" t="str">
        <f t="shared" si="237"/>
        <v>2010</v>
      </c>
      <c r="Y5060" t="str">
        <f t="shared" si="238"/>
        <v>6</v>
      </c>
      <c r="Z5060" t="str">
        <f>LOOKUP(MONTH(AB5060),{1,4,7,10},{"Q4","Q1","Q2","Q3"})</f>
        <v>Q1</v>
      </c>
      <c r="AA5060" t="str">
        <f t="shared" si="239"/>
        <v>8</v>
      </c>
      <c r="AB5060" s="2">
        <v>40337</v>
      </c>
      <c r="AC5060" s="2"/>
    </row>
    <row r="5061" spans="1:29" x14ac:dyDescent="0.3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 t="str">
        <f>IF(Table1[[#This Row],[Average_Cost_for_two]]&lt;=500, "Low", IF(Table1[[#This Row],[Average_Cost_for_two]]&lt;=1000, "Medium", IF(Table1[[#This Row],[Average_Cost_for_two]]&lt;=2000, "High","Premium")))</f>
        <v>Low</v>
      </c>
      <c r="T5061" t="str">
        <f>IF(AND(Table1[[#This Row],[Rating]]&gt;=4, Table1[[#This Row],[Average_Cost_for_two]]&lt;=500), "High Rating &amp; Low Cost", "Others")</f>
        <v>Others</v>
      </c>
      <c r="U5061">
        <v>2.9</v>
      </c>
      <c r="V5061" t="str">
        <f>IF(Table1[[#This Row],[Rating]]&lt;3,"Poor",IF(Table1[[#This Row],[Rating]]&lt;4,"Average",IF(Table1[[#This Row],[Rating]]&lt;4.5,"Good","Excellent")))</f>
        <v>Poor</v>
      </c>
      <c r="W5061" s="2" t="s">
        <v>22818</v>
      </c>
      <c r="X5061" s="3" t="str">
        <f t="shared" si="237"/>
        <v>2011</v>
      </c>
      <c r="Y5061" t="str">
        <f t="shared" si="238"/>
        <v>6</v>
      </c>
      <c r="Z5061" t="str">
        <f>LOOKUP(MONTH(AB5061),{1,4,7,10},{"Q4","Q1","Q2","Q3"})</f>
        <v>Q1</v>
      </c>
      <c r="AA5061" t="str">
        <f t="shared" si="239"/>
        <v>22</v>
      </c>
      <c r="AB5061" s="2">
        <v>40716</v>
      </c>
      <c r="AC5061" s="2"/>
    </row>
    <row r="5062" spans="1:29" x14ac:dyDescent="0.3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 t="str">
        <f>IF(Table1[[#This Row],[Average_Cost_for_two]]&lt;=500, "Low", IF(Table1[[#This Row],[Average_Cost_for_two]]&lt;=1000, "Medium", IF(Table1[[#This Row],[Average_Cost_for_two]]&lt;=2000, "High","Premium")))</f>
        <v>Low</v>
      </c>
      <c r="T5062" t="str">
        <f>IF(AND(Table1[[#This Row],[Rating]]&gt;=4, Table1[[#This Row],[Average_Cost_for_two]]&lt;=500), "High Rating &amp; Low Cost", "Others")</f>
        <v>Others</v>
      </c>
      <c r="U5062">
        <v>3.1</v>
      </c>
      <c r="V5062" t="str">
        <f>IF(Table1[[#This Row],[Rating]]&lt;3,"Poor",IF(Table1[[#This Row],[Rating]]&lt;4,"Average",IF(Table1[[#This Row],[Rating]]&lt;4.5,"Good","Excellent")))</f>
        <v>Average</v>
      </c>
      <c r="W5062" s="2" t="s">
        <v>22749</v>
      </c>
      <c r="X5062" s="3" t="str">
        <f t="shared" si="237"/>
        <v>2010</v>
      </c>
      <c r="Y5062" t="str">
        <f t="shared" si="238"/>
        <v>6</v>
      </c>
      <c r="Z5062" t="str">
        <f>LOOKUP(MONTH(AB5062),{1,4,7,10},{"Q4","Q1","Q2","Q3"})</f>
        <v>Q1</v>
      </c>
      <c r="AA5062" t="str">
        <f t="shared" si="239"/>
        <v>2</v>
      </c>
      <c r="AB5062" s="2">
        <v>40331</v>
      </c>
      <c r="AC5062" s="2"/>
    </row>
    <row r="5063" spans="1:29" x14ac:dyDescent="0.3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 t="str">
        <f>IF(Table1[[#This Row],[Average_Cost_for_two]]&lt;=500, "Low", IF(Table1[[#This Row],[Average_Cost_for_two]]&lt;=1000, "Medium", IF(Table1[[#This Row],[Average_Cost_for_two]]&lt;=2000, "High","Premium")))</f>
        <v>Low</v>
      </c>
      <c r="T5063" t="str">
        <f>IF(AND(Table1[[#This Row],[Rating]]&gt;=4, Table1[[#This Row],[Average_Cost_for_two]]&lt;=500), "High Rating &amp; Low Cost", "Others")</f>
        <v>Others</v>
      </c>
      <c r="U5063">
        <v>3</v>
      </c>
      <c r="V5063" t="str">
        <f>IF(Table1[[#This Row],[Rating]]&lt;3,"Poor",IF(Table1[[#This Row],[Rating]]&lt;4,"Average",IF(Table1[[#This Row],[Rating]]&lt;4.5,"Good","Excellent")))</f>
        <v>Average</v>
      </c>
      <c r="W5063" s="2" t="s">
        <v>22160</v>
      </c>
      <c r="X5063" s="3" t="str">
        <f t="shared" si="237"/>
        <v>2014</v>
      </c>
      <c r="Y5063" t="str">
        <f t="shared" si="238"/>
        <v>6</v>
      </c>
      <c r="Z5063" t="str">
        <f>LOOKUP(MONTH(AB5063),{1,4,7,10},{"Q4","Q1","Q2","Q3"})</f>
        <v>Q1</v>
      </c>
      <c r="AA5063" t="str">
        <f t="shared" si="239"/>
        <v>24</v>
      </c>
      <c r="AB5063" s="2">
        <v>41814</v>
      </c>
      <c r="AC5063" s="2"/>
    </row>
    <row r="5064" spans="1:29" x14ac:dyDescent="0.3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 t="str">
        <f>IF(Table1[[#This Row],[Average_Cost_for_two]]&lt;=500, "Low", IF(Table1[[#This Row],[Average_Cost_for_two]]&lt;=1000, "Medium", IF(Table1[[#This Row],[Average_Cost_for_two]]&lt;=2000, "High","Premium")))</f>
        <v>Low</v>
      </c>
      <c r="T5064" t="str">
        <f>IF(AND(Table1[[#This Row],[Rating]]&gt;=4, Table1[[#This Row],[Average_Cost_for_two]]&lt;=500), "High Rating &amp; Low Cost", "Others")</f>
        <v>Others</v>
      </c>
      <c r="U5064">
        <v>2.8</v>
      </c>
      <c r="V5064" t="str">
        <f>IF(Table1[[#This Row],[Rating]]&lt;3,"Poor",IF(Table1[[#This Row],[Rating]]&lt;4,"Average",IF(Table1[[#This Row],[Rating]]&lt;4.5,"Good","Excellent")))</f>
        <v>Poor</v>
      </c>
      <c r="W5064" s="2" t="s">
        <v>21816</v>
      </c>
      <c r="X5064" s="3" t="str">
        <f t="shared" si="237"/>
        <v>2013</v>
      </c>
      <c r="Y5064" t="str">
        <f t="shared" si="238"/>
        <v>6</v>
      </c>
      <c r="Z5064" t="str">
        <f>LOOKUP(MONTH(AB5064),{1,4,7,10},{"Q4","Q1","Q2","Q3"})</f>
        <v>Q1</v>
      </c>
      <c r="AA5064" t="str">
        <f t="shared" si="239"/>
        <v>7</v>
      </c>
      <c r="AB5064" s="2">
        <v>41432</v>
      </c>
      <c r="AC5064" s="2"/>
    </row>
    <row r="5065" spans="1:29" x14ac:dyDescent="0.3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 t="str">
        <f>IF(Table1[[#This Row],[Average_Cost_for_two]]&lt;=500, "Low", IF(Table1[[#This Row],[Average_Cost_for_two]]&lt;=1000, "Medium", IF(Table1[[#This Row],[Average_Cost_for_two]]&lt;=2000, "High","Premium")))</f>
        <v>Low</v>
      </c>
      <c r="T5065" t="str">
        <f>IF(AND(Table1[[#This Row],[Rating]]&gt;=4, Table1[[#This Row],[Average_Cost_for_two]]&lt;=500), "High Rating &amp; Low Cost", "Others")</f>
        <v>Others</v>
      </c>
      <c r="U5065">
        <v>3.5</v>
      </c>
      <c r="V5065" t="str">
        <f>IF(Table1[[#This Row],[Rating]]&lt;3,"Poor",IF(Table1[[#This Row],[Rating]]&lt;4,"Average",IF(Table1[[#This Row],[Rating]]&lt;4.5,"Good","Excellent")))</f>
        <v>Average</v>
      </c>
      <c r="W5065" s="2" t="s">
        <v>22498</v>
      </c>
      <c r="X5065" s="3" t="str">
        <f t="shared" si="237"/>
        <v>2010</v>
      </c>
      <c r="Y5065" t="str">
        <f t="shared" si="238"/>
        <v>6</v>
      </c>
      <c r="Z5065" t="str">
        <f>LOOKUP(MONTH(AB5065),{1,4,7,10},{"Q4","Q1","Q2","Q3"})</f>
        <v>Q1</v>
      </c>
      <c r="AA5065" t="str">
        <f t="shared" si="239"/>
        <v>7</v>
      </c>
      <c r="AB5065" s="2">
        <v>40336</v>
      </c>
      <c r="AC5065" s="2"/>
    </row>
    <row r="5066" spans="1:29" x14ac:dyDescent="0.3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 t="str">
        <f>IF(Table1[[#This Row],[Average_Cost_for_two]]&lt;=500, "Low", IF(Table1[[#This Row],[Average_Cost_for_two]]&lt;=1000, "Medium", IF(Table1[[#This Row],[Average_Cost_for_two]]&lt;=2000, "High","Premium")))</f>
        <v>Low</v>
      </c>
      <c r="T5066" t="str">
        <f>IF(AND(Table1[[#This Row],[Rating]]&gt;=4, Table1[[#This Row],[Average_Cost_for_two]]&lt;=500), "High Rating &amp; Low Cost", "Others")</f>
        <v>Others</v>
      </c>
      <c r="U5066">
        <v>3.4</v>
      </c>
      <c r="V5066" t="str">
        <f>IF(Table1[[#This Row],[Rating]]&lt;3,"Poor",IF(Table1[[#This Row],[Rating]]&lt;4,"Average",IF(Table1[[#This Row],[Rating]]&lt;4.5,"Good","Excellent")))</f>
        <v>Average</v>
      </c>
      <c r="W5066" s="2" t="s">
        <v>23051</v>
      </c>
      <c r="X5066" s="3" t="str">
        <f t="shared" si="237"/>
        <v>2011</v>
      </c>
      <c r="Y5066" t="str">
        <f t="shared" si="238"/>
        <v>6</v>
      </c>
      <c r="Z5066" t="str">
        <f>LOOKUP(MONTH(AB5066),{1,4,7,10},{"Q4","Q1","Q2","Q3"})</f>
        <v>Q1</v>
      </c>
      <c r="AA5066" t="str">
        <f t="shared" si="239"/>
        <v>26</v>
      </c>
      <c r="AB5066" s="2">
        <v>40720</v>
      </c>
      <c r="AC5066" s="2"/>
    </row>
    <row r="5067" spans="1:29" x14ac:dyDescent="0.3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 t="str">
        <f>IF(Table1[[#This Row],[Average_Cost_for_two]]&lt;=500, "Low", IF(Table1[[#This Row],[Average_Cost_for_two]]&lt;=1000, "Medium", IF(Table1[[#This Row],[Average_Cost_for_two]]&lt;=2000, "High","Premium")))</f>
        <v>Low</v>
      </c>
      <c r="T5067" t="str">
        <f>IF(AND(Table1[[#This Row],[Rating]]&gt;=4, Table1[[#This Row],[Average_Cost_for_two]]&lt;=500), "High Rating &amp; Low Cost", "Others")</f>
        <v>Others</v>
      </c>
      <c r="U5067">
        <v>3</v>
      </c>
      <c r="V5067" t="str">
        <f>IF(Table1[[#This Row],[Rating]]&lt;3,"Poor",IF(Table1[[#This Row],[Rating]]&lt;4,"Average",IF(Table1[[#This Row],[Rating]]&lt;4.5,"Good","Excellent")))</f>
        <v>Average</v>
      </c>
      <c r="W5067" s="2" t="s">
        <v>22501</v>
      </c>
      <c r="X5067" s="3" t="str">
        <f t="shared" si="237"/>
        <v>2014</v>
      </c>
      <c r="Y5067" t="str">
        <f t="shared" si="238"/>
        <v>6</v>
      </c>
      <c r="Z5067" t="str">
        <f>LOOKUP(MONTH(AB5067),{1,4,7,10},{"Q4","Q1","Q2","Q3"})</f>
        <v>Q1</v>
      </c>
      <c r="AA5067" t="str">
        <f t="shared" si="239"/>
        <v>26</v>
      </c>
      <c r="AB5067" s="2">
        <v>41816</v>
      </c>
      <c r="AC5067" s="2"/>
    </row>
    <row r="5068" spans="1:29" x14ac:dyDescent="0.3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 t="str">
        <f>IF(Table1[[#This Row],[Average_Cost_for_two]]&lt;=500, "Low", IF(Table1[[#This Row],[Average_Cost_for_two]]&lt;=1000, "Medium", IF(Table1[[#This Row],[Average_Cost_for_two]]&lt;=2000, "High","Premium")))</f>
        <v>Low</v>
      </c>
      <c r="T5068" t="str">
        <f>IF(AND(Table1[[#This Row],[Rating]]&gt;=4, Table1[[#This Row],[Average_Cost_for_two]]&lt;=500), "High Rating &amp; Low Cost", "Others")</f>
        <v>Others</v>
      </c>
      <c r="U5068">
        <v>3</v>
      </c>
      <c r="V5068" t="str">
        <f>IF(Table1[[#This Row],[Rating]]&lt;3,"Poor",IF(Table1[[#This Row],[Rating]]&lt;4,"Average",IF(Table1[[#This Row],[Rating]]&lt;4.5,"Good","Excellent")))</f>
        <v>Average</v>
      </c>
      <c r="W5068" s="2" t="s">
        <v>21492</v>
      </c>
      <c r="X5068" s="3" t="str">
        <f t="shared" si="237"/>
        <v>2018</v>
      </c>
      <c r="Y5068" t="str">
        <f t="shared" si="238"/>
        <v>6</v>
      </c>
      <c r="Z5068" t="str">
        <f>LOOKUP(MONTH(AB5068),{1,4,7,10},{"Q4","Q1","Q2","Q3"})</f>
        <v>Q1</v>
      </c>
      <c r="AA5068" t="str">
        <f t="shared" si="239"/>
        <v>4</v>
      </c>
      <c r="AB5068" s="2">
        <v>43255</v>
      </c>
      <c r="AC5068" s="2"/>
    </row>
    <row r="5069" spans="1:29" x14ac:dyDescent="0.3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 t="str">
        <f>IF(Table1[[#This Row],[Average_Cost_for_two]]&lt;=500, "Low", IF(Table1[[#This Row],[Average_Cost_for_two]]&lt;=1000, "Medium", IF(Table1[[#This Row],[Average_Cost_for_two]]&lt;=2000, "High","Premium")))</f>
        <v>Low</v>
      </c>
      <c r="T5069" t="str">
        <f>IF(AND(Table1[[#This Row],[Rating]]&gt;=4, Table1[[#This Row],[Average_Cost_for_two]]&lt;=500), "High Rating &amp; Low Cost", "Others")</f>
        <v>Others</v>
      </c>
      <c r="U5069">
        <v>3.4</v>
      </c>
      <c r="V5069" t="str">
        <f>IF(Table1[[#This Row],[Rating]]&lt;3,"Poor",IF(Table1[[#This Row],[Rating]]&lt;4,"Average",IF(Table1[[#This Row],[Rating]]&lt;4.5,"Good","Excellent")))</f>
        <v>Average</v>
      </c>
      <c r="W5069" s="2" t="s">
        <v>20645</v>
      </c>
      <c r="X5069" s="3" t="str">
        <f t="shared" si="237"/>
        <v>2014</v>
      </c>
      <c r="Y5069" t="str">
        <f t="shared" si="238"/>
        <v>6</v>
      </c>
      <c r="Z5069" t="str">
        <f>LOOKUP(MONTH(AB5069),{1,4,7,10},{"Q4","Q1","Q2","Q3"})</f>
        <v>Q1</v>
      </c>
      <c r="AA5069" t="str">
        <f t="shared" si="239"/>
        <v>27</v>
      </c>
      <c r="AB5069" s="2">
        <v>41817</v>
      </c>
      <c r="AC5069" s="2"/>
    </row>
    <row r="5070" spans="1:29" x14ac:dyDescent="0.3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 t="str">
        <f>IF(Table1[[#This Row],[Average_Cost_for_two]]&lt;=500, "Low", IF(Table1[[#This Row],[Average_Cost_for_two]]&lt;=1000, "Medium", IF(Table1[[#This Row],[Average_Cost_for_two]]&lt;=2000, "High","Premium")))</f>
        <v>Low</v>
      </c>
      <c r="T5070" t="str">
        <f>IF(AND(Table1[[#This Row],[Rating]]&gt;=4, Table1[[#This Row],[Average_Cost_for_two]]&lt;=500), "High Rating &amp; Low Cost", "Others")</f>
        <v>Others</v>
      </c>
      <c r="U5070">
        <v>2.8</v>
      </c>
      <c r="V5070" t="str">
        <f>IF(Table1[[#This Row],[Rating]]&lt;3,"Poor",IF(Table1[[#This Row],[Rating]]&lt;4,"Average",IF(Table1[[#This Row],[Rating]]&lt;4.5,"Good","Excellent")))</f>
        <v>Poor</v>
      </c>
      <c r="W5070" s="2" t="s">
        <v>21118</v>
      </c>
      <c r="X5070" s="3" t="str">
        <f t="shared" si="237"/>
        <v>2017</v>
      </c>
      <c r="Y5070" t="str">
        <f t="shared" si="238"/>
        <v>6</v>
      </c>
      <c r="Z5070" t="str">
        <f>LOOKUP(MONTH(AB5070),{1,4,7,10},{"Q4","Q1","Q2","Q3"})</f>
        <v>Q1</v>
      </c>
      <c r="AA5070" t="str">
        <f t="shared" si="239"/>
        <v>4</v>
      </c>
      <c r="AB5070" s="2">
        <v>42890</v>
      </c>
      <c r="AC5070" s="2"/>
    </row>
    <row r="5071" spans="1:29" x14ac:dyDescent="0.3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 t="str">
        <f>IF(Table1[[#This Row],[Average_Cost_for_two]]&lt;=500, "Low", IF(Table1[[#This Row],[Average_Cost_for_two]]&lt;=1000, "Medium", IF(Table1[[#This Row],[Average_Cost_for_two]]&lt;=2000, "High","Premium")))</f>
        <v>Low</v>
      </c>
      <c r="T5071" t="str">
        <f>IF(AND(Table1[[#This Row],[Rating]]&gt;=4, Table1[[#This Row],[Average_Cost_for_two]]&lt;=500), "High Rating &amp; Low Cost", "Others")</f>
        <v>Others</v>
      </c>
      <c r="U5071">
        <v>2.6</v>
      </c>
      <c r="V5071" t="str">
        <f>IF(Table1[[#This Row],[Rating]]&lt;3,"Poor",IF(Table1[[#This Row],[Rating]]&lt;4,"Average",IF(Table1[[#This Row],[Rating]]&lt;4.5,"Good","Excellent")))</f>
        <v>Poor</v>
      </c>
      <c r="W5071" s="2" t="s">
        <v>21545</v>
      </c>
      <c r="X5071" s="3" t="str">
        <f t="shared" si="237"/>
        <v>2017</v>
      </c>
      <c r="Y5071" t="str">
        <f t="shared" si="238"/>
        <v>6</v>
      </c>
      <c r="Z5071" t="str">
        <f>LOOKUP(MONTH(AB5071),{1,4,7,10},{"Q4","Q1","Q2","Q3"})</f>
        <v>Q1</v>
      </c>
      <c r="AA5071" t="str">
        <f t="shared" si="239"/>
        <v>11</v>
      </c>
      <c r="AB5071" s="2">
        <v>42897</v>
      </c>
      <c r="AC5071" s="2"/>
    </row>
    <row r="5072" spans="1:29" x14ac:dyDescent="0.3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 t="str">
        <f>IF(Table1[[#This Row],[Average_Cost_for_two]]&lt;=500, "Low", IF(Table1[[#This Row],[Average_Cost_for_two]]&lt;=1000, "Medium", IF(Table1[[#This Row],[Average_Cost_for_two]]&lt;=2000, "High","Premium")))</f>
        <v>Low</v>
      </c>
      <c r="T5072" t="str">
        <f>IF(AND(Table1[[#This Row],[Rating]]&gt;=4, Table1[[#This Row],[Average_Cost_for_two]]&lt;=500), "High Rating &amp; Low Cost", "Others")</f>
        <v>Others</v>
      </c>
      <c r="U5072">
        <v>2.8</v>
      </c>
      <c r="V5072" t="str">
        <f>IF(Table1[[#This Row],[Rating]]&lt;3,"Poor",IF(Table1[[#This Row],[Rating]]&lt;4,"Average",IF(Table1[[#This Row],[Rating]]&lt;4.5,"Good","Excellent")))</f>
        <v>Poor</v>
      </c>
      <c r="W5072" s="2" t="s">
        <v>22507</v>
      </c>
      <c r="X5072" s="3" t="str">
        <f t="shared" si="237"/>
        <v>2014</v>
      </c>
      <c r="Y5072" t="str">
        <f t="shared" si="238"/>
        <v>5</v>
      </c>
      <c r="Z5072" t="str">
        <f>LOOKUP(MONTH(AB5072),{1,4,7,10},{"Q4","Q1","Q2","Q3"})</f>
        <v>Q1</v>
      </c>
      <c r="AA5072" t="str">
        <f t="shared" si="239"/>
        <v>4</v>
      </c>
      <c r="AB5072" s="2">
        <v>41763</v>
      </c>
      <c r="AC5072" s="2"/>
    </row>
    <row r="5073" spans="1:29" x14ac:dyDescent="0.3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 t="str">
        <f>IF(Table1[[#This Row],[Average_Cost_for_two]]&lt;=500, "Low", IF(Table1[[#This Row],[Average_Cost_for_two]]&lt;=1000, "Medium", IF(Table1[[#This Row],[Average_Cost_for_two]]&lt;=2000, "High","Premium")))</f>
        <v>Low</v>
      </c>
      <c r="T5073" t="str">
        <f>IF(AND(Table1[[#This Row],[Rating]]&gt;=4, Table1[[#This Row],[Average_Cost_for_two]]&lt;=500), "High Rating &amp; Low Cost", "Others")</f>
        <v>Others</v>
      </c>
      <c r="U5073">
        <v>2.9</v>
      </c>
      <c r="V5073" t="str">
        <f>IF(Table1[[#This Row],[Rating]]&lt;3,"Poor",IF(Table1[[#This Row],[Rating]]&lt;4,"Average",IF(Table1[[#This Row],[Rating]]&lt;4.5,"Good","Excellent")))</f>
        <v>Poor</v>
      </c>
      <c r="W5073" s="2" t="s">
        <v>22880</v>
      </c>
      <c r="X5073" s="3" t="str">
        <f t="shared" si="237"/>
        <v>2016</v>
      </c>
      <c r="Y5073" t="str">
        <f t="shared" si="238"/>
        <v>5</v>
      </c>
      <c r="Z5073" t="str">
        <f>LOOKUP(MONTH(AB5073),{1,4,7,10},{"Q4","Q1","Q2","Q3"})</f>
        <v>Q1</v>
      </c>
      <c r="AA5073" t="str">
        <f t="shared" si="239"/>
        <v>18</v>
      </c>
      <c r="AB5073" s="2">
        <v>42508</v>
      </c>
      <c r="AC5073" s="2"/>
    </row>
    <row r="5074" spans="1:29" x14ac:dyDescent="0.3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 t="str">
        <f>IF(Table1[[#This Row],[Average_Cost_for_two]]&lt;=500, "Low", IF(Table1[[#This Row],[Average_Cost_for_two]]&lt;=1000, "Medium", IF(Table1[[#This Row],[Average_Cost_for_two]]&lt;=2000, "High","Premium")))</f>
        <v>Low</v>
      </c>
      <c r="T5074" t="str">
        <f>IF(AND(Table1[[#This Row],[Rating]]&gt;=4, Table1[[#This Row],[Average_Cost_for_two]]&lt;=500), "High Rating &amp; Low Cost", "Others")</f>
        <v>Others</v>
      </c>
      <c r="U5074">
        <v>3</v>
      </c>
      <c r="V5074" t="str">
        <f>IF(Table1[[#This Row],[Rating]]&lt;3,"Poor",IF(Table1[[#This Row],[Rating]]&lt;4,"Average",IF(Table1[[#This Row],[Rating]]&lt;4.5,"Good","Excellent")))</f>
        <v>Average</v>
      </c>
      <c r="W5074" s="2" t="s">
        <v>21124</v>
      </c>
      <c r="X5074" s="3" t="str">
        <f t="shared" si="237"/>
        <v>2017</v>
      </c>
      <c r="Y5074" t="str">
        <f t="shared" si="238"/>
        <v>5</v>
      </c>
      <c r="Z5074" t="str">
        <f>LOOKUP(MONTH(AB5074),{1,4,7,10},{"Q4","Q1","Q2","Q3"})</f>
        <v>Q1</v>
      </c>
      <c r="AA5074" t="str">
        <f t="shared" si="239"/>
        <v>16</v>
      </c>
      <c r="AB5074" s="2">
        <v>42871</v>
      </c>
      <c r="AC5074" s="2"/>
    </row>
    <row r="5075" spans="1:29" x14ac:dyDescent="0.3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 t="str">
        <f>IF(Table1[[#This Row],[Average_Cost_for_two]]&lt;=500, "Low", IF(Table1[[#This Row],[Average_Cost_for_two]]&lt;=1000, "Medium", IF(Table1[[#This Row],[Average_Cost_for_two]]&lt;=2000, "High","Premium")))</f>
        <v>Low</v>
      </c>
      <c r="T5075" t="str">
        <f>IF(AND(Table1[[#This Row],[Rating]]&gt;=4, Table1[[#This Row],[Average_Cost_for_two]]&lt;=500), "High Rating &amp; Low Cost", "Others")</f>
        <v>Others</v>
      </c>
      <c r="U5075">
        <v>3.8</v>
      </c>
      <c r="V5075" t="str">
        <f>IF(Table1[[#This Row],[Rating]]&lt;3,"Poor",IF(Table1[[#This Row],[Rating]]&lt;4,"Average",IF(Table1[[#This Row],[Rating]]&lt;4.5,"Good","Excellent")))</f>
        <v>Average</v>
      </c>
      <c r="W5075" s="2" t="s">
        <v>23052</v>
      </c>
      <c r="X5075" s="3" t="str">
        <f t="shared" si="237"/>
        <v>2014</v>
      </c>
      <c r="Y5075" t="str">
        <f t="shared" si="238"/>
        <v>5</v>
      </c>
      <c r="Z5075" t="str">
        <f>LOOKUP(MONTH(AB5075),{1,4,7,10},{"Q4","Q1","Q2","Q3"})</f>
        <v>Q1</v>
      </c>
      <c r="AA5075" t="str">
        <f t="shared" si="239"/>
        <v>2</v>
      </c>
      <c r="AB5075" s="2">
        <v>41761</v>
      </c>
      <c r="AC5075" s="2"/>
    </row>
    <row r="5076" spans="1:29" x14ac:dyDescent="0.3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 t="str">
        <f>IF(Table1[[#This Row],[Average_Cost_for_two]]&lt;=500, "Low", IF(Table1[[#This Row],[Average_Cost_for_two]]&lt;=1000, "Medium", IF(Table1[[#This Row],[Average_Cost_for_two]]&lt;=2000, "High","Premium")))</f>
        <v>Low</v>
      </c>
      <c r="T5076" t="str">
        <f>IF(AND(Table1[[#This Row],[Rating]]&gt;=4, Table1[[#This Row],[Average_Cost_for_two]]&lt;=500), "High Rating &amp; Low Cost", "Others")</f>
        <v>Others</v>
      </c>
      <c r="U5076">
        <v>2.9</v>
      </c>
      <c r="V5076" t="str">
        <f>IF(Table1[[#This Row],[Rating]]&lt;3,"Poor",IF(Table1[[#This Row],[Rating]]&lt;4,"Average",IF(Table1[[#This Row],[Rating]]&lt;4.5,"Good","Excellent")))</f>
        <v>Poor</v>
      </c>
      <c r="W5076" s="2" t="s">
        <v>23053</v>
      </c>
      <c r="X5076" s="3" t="str">
        <f t="shared" si="237"/>
        <v>2010</v>
      </c>
      <c r="Y5076" t="str">
        <f t="shared" si="238"/>
        <v>5</v>
      </c>
      <c r="Z5076" t="str">
        <f>LOOKUP(MONTH(AB5076),{1,4,7,10},{"Q4","Q1","Q2","Q3"})</f>
        <v>Q1</v>
      </c>
      <c r="AA5076" t="str">
        <f t="shared" si="239"/>
        <v>8</v>
      </c>
      <c r="AB5076" s="2">
        <v>40306</v>
      </c>
      <c r="AC5076" s="2"/>
    </row>
    <row r="5077" spans="1:29" x14ac:dyDescent="0.3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 t="str">
        <f>IF(Table1[[#This Row],[Average_Cost_for_two]]&lt;=500, "Low", IF(Table1[[#This Row],[Average_Cost_for_two]]&lt;=1000, "Medium", IF(Table1[[#This Row],[Average_Cost_for_two]]&lt;=2000, "High","Premium")))</f>
        <v>Low</v>
      </c>
      <c r="T5077" t="str">
        <f>IF(AND(Table1[[#This Row],[Rating]]&gt;=4, Table1[[#This Row],[Average_Cost_for_two]]&lt;=500), "High Rating &amp; Low Cost", "Others")</f>
        <v>Others</v>
      </c>
      <c r="U5077">
        <v>3.4</v>
      </c>
      <c r="V5077" t="str">
        <f>IF(Table1[[#This Row],[Rating]]&lt;3,"Poor",IF(Table1[[#This Row],[Rating]]&lt;4,"Average",IF(Table1[[#This Row],[Rating]]&lt;4.5,"Good","Excellent")))</f>
        <v>Average</v>
      </c>
      <c r="W5077" s="2" t="s">
        <v>22762</v>
      </c>
      <c r="X5077" s="3" t="str">
        <f t="shared" si="237"/>
        <v>2016</v>
      </c>
      <c r="Y5077" t="str">
        <f t="shared" si="238"/>
        <v>5</v>
      </c>
      <c r="Z5077" t="str">
        <f>LOOKUP(MONTH(AB5077),{1,4,7,10},{"Q4","Q1","Q2","Q3"})</f>
        <v>Q1</v>
      </c>
      <c r="AA5077" t="str">
        <f t="shared" si="239"/>
        <v>9</v>
      </c>
      <c r="AB5077" s="2">
        <v>42499</v>
      </c>
      <c r="AC5077" s="2"/>
    </row>
    <row r="5078" spans="1:29" x14ac:dyDescent="0.3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 t="str">
        <f>IF(Table1[[#This Row],[Average_Cost_for_two]]&lt;=500, "Low", IF(Table1[[#This Row],[Average_Cost_for_two]]&lt;=1000, "Medium", IF(Table1[[#This Row],[Average_Cost_for_two]]&lt;=2000, "High","Premium")))</f>
        <v>Low</v>
      </c>
      <c r="T5078" t="str">
        <f>IF(AND(Table1[[#This Row],[Rating]]&gt;=4, Table1[[#This Row],[Average_Cost_for_two]]&lt;=500), "High Rating &amp; Low Cost", "Others")</f>
        <v>Others</v>
      </c>
      <c r="U5078">
        <v>2.8</v>
      </c>
      <c r="V5078" t="str">
        <f>IF(Table1[[#This Row],[Rating]]&lt;3,"Poor",IF(Table1[[#This Row],[Rating]]&lt;4,"Average",IF(Table1[[#This Row],[Rating]]&lt;4.5,"Good","Excellent")))</f>
        <v>Poor</v>
      </c>
      <c r="W5078" s="2" t="s">
        <v>23054</v>
      </c>
      <c r="X5078" s="3" t="str">
        <f t="shared" si="237"/>
        <v>2015</v>
      </c>
      <c r="Y5078" t="str">
        <f t="shared" si="238"/>
        <v>5</v>
      </c>
      <c r="Z5078" t="str">
        <f>LOOKUP(MONTH(AB5078),{1,4,7,10},{"Q4","Q1","Q2","Q3"})</f>
        <v>Q1</v>
      </c>
      <c r="AA5078" t="str">
        <f t="shared" si="239"/>
        <v>5</v>
      </c>
      <c r="AB5078" s="2">
        <v>42129</v>
      </c>
      <c r="AC5078" s="2"/>
    </row>
    <row r="5079" spans="1:29" x14ac:dyDescent="0.3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 t="str">
        <f>IF(Table1[[#This Row],[Average_Cost_for_two]]&lt;=500, "Low", IF(Table1[[#This Row],[Average_Cost_for_two]]&lt;=1000, "Medium", IF(Table1[[#This Row],[Average_Cost_for_two]]&lt;=2000, "High","Premium")))</f>
        <v>Low</v>
      </c>
      <c r="T5079" t="str">
        <f>IF(AND(Table1[[#This Row],[Rating]]&gt;=4, Table1[[#This Row],[Average_Cost_for_two]]&lt;=500), "High Rating &amp; Low Cost", "Others")</f>
        <v>Others</v>
      </c>
      <c r="U5079">
        <v>3.4</v>
      </c>
      <c r="V5079" t="str">
        <f>IF(Table1[[#This Row],[Rating]]&lt;3,"Poor",IF(Table1[[#This Row],[Rating]]&lt;4,"Average",IF(Table1[[#This Row],[Rating]]&lt;4.5,"Good","Excellent")))</f>
        <v>Average</v>
      </c>
      <c r="W5079" s="2" t="s">
        <v>21996</v>
      </c>
      <c r="X5079" s="3" t="str">
        <f t="shared" si="237"/>
        <v>2012</v>
      </c>
      <c r="Y5079" t="str">
        <f t="shared" si="238"/>
        <v>5</v>
      </c>
      <c r="Z5079" t="str">
        <f>LOOKUP(MONTH(AB5079),{1,4,7,10},{"Q4","Q1","Q2","Q3"})</f>
        <v>Q1</v>
      </c>
      <c r="AA5079" t="str">
        <f t="shared" si="239"/>
        <v>2</v>
      </c>
      <c r="AB5079" s="2">
        <v>41031</v>
      </c>
      <c r="AC5079" s="2"/>
    </row>
    <row r="5080" spans="1:29" x14ac:dyDescent="0.3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 t="str">
        <f>IF(Table1[[#This Row],[Average_Cost_for_two]]&lt;=500, "Low", IF(Table1[[#This Row],[Average_Cost_for_two]]&lt;=1000, "Medium", IF(Table1[[#This Row],[Average_Cost_for_two]]&lt;=2000, "High","Premium")))</f>
        <v>Low</v>
      </c>
      <c r="T5080" t="str">
        <f>IF(AND(Table1[[#This Row],[Rating]]&gt;=4, Table1[[#This Row],[Average_Cost_for_two]]&lt;=500), "High Rating &amp; Low Cost", "Others")</f>
        <v>Others</v>
      </c>
      <c r="U5080">
        <v>3.1</v>
      </c>
      <c r="V5080" t="str">
        <f>IF(Table1[[#This Row],[Rating]]&lt;3,"Poor",IF(Table1[[#This Row],[Rating]]&lt;4,"Average",IF(Table1[[#This Row],[Rating]]&lt;4.5,"Good","Excellent")))</f>
        <v>Average</v>
      </c>
      <c r="W5080" s="2" t="s">
        <v>21121</v>
      </c>
      <c r="X5080" s="3" t="str">
        <f t="shared" si="237"/>
        <v>2016</v>
      </c>
      <c r="Y5080" t="str">
        <f t="shared" si="238"/>
        <v>5</v>
      </c>
      <c r="Z5080" t="str">
        <f>LOOKUP(MONTH(AB5080),{1,4,7,10},{"Q4","Q1","Q2","Q3"})</f>
        <v>Q1</v>
      </c>
      <c r="AA5080" t="str">
        <f t="shared" si="239"/>
        <v>2</v>
      </c>
      <c r="AB5080" s="2">
        <v>42492</v>
      </c>
      <c r="AC5080" s="2"/>
    </row>
    <row r="5081" spans="1:29" x14ac:dyDescent="0.3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 t="str">
        <f>IF(Table1[[#This Row],[Average_Cost_for_two]]&lt;=500, "Low", IF(Table1[[#This Row],[Average_Cost_for_two]]&lt;=1000, "Medium", IF(Table1[[#This Row],[Average_Cost_for_two]]&lt;=2000, "High","Premium")))</f>
        <v>Low</v>
      </c>
      <c r="T5081" t="str">
        <f>IF(AND(Table1[[#This Row],[Rating]]&gt;=4, Table1[[#This Row],[Average_Cost_for_two]]&lt;=500), "High Rating &amp; Low Cost", "Others")</f>
        <v>Others</v>
      </c>
      <c r="U5081">
        <v>3.1</v>
      </c>
      <c r="V5081" t="str">
        <f>IF(Table1[[#This Row],[Rating]]&lt;3,"Poor",IF(Table1[[#This Row],[Rating]]&lt;4,"Average",IF(Table1[[#This Row],[Rating]]&lt;4.5,"Good","Excellent")))</f>
        <v>Average</v>
      </c>
      <c r="W5081" s="2" t="s">
        <v>23052</v>
      </c>
      <c r="X5081" s="3" t="str">
        <f t="shared" si="237"/>
        <v>2014</v>
      </c>
      <c r="Y5081" t="str">
        <f t="shared" si="238"/>
        <v>5</v>
      </c>
      <c r="Z5081" t="str">
        <f>LOOKUP(MONTH(AB5081),{1,4,7,10},{"Q4","Q1","Q2","Q3"})</f>
        <v>Q1</v>
      </c>
      <c r="AA5081" t="str">
        <f t="shared" si="239"/>
        <v>2</v>
      </c>
      <c r="AB5081" s="2">
        <v>41761</v>
      </c>
      <c r="AC5081" s="2"/>
    </row>
    <row r="5082" spans="1:29" x14ac:dyDescent="0.3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 t="str">
        <f>IF(Table1[[#This Row],[Average_Cost_for_two]]&lt;=500, "Low", IF(Table1[[#This Row],[Average_Cost_for_two]]&lt;=1000, "Medium", IF(Table1[[#This Row],[Average_Cost_for_two]]&lt;=2000, "High","Premium")))</f>
        <v>Low</v>
      </c>
      <c r="T5082" t="str">
        <f>IF(AND(Table1[[#This Row],[Rating]]&gt;=4, Table1[[#This Row],[Average_Cost_for_two]]&lt;=500), "High Rating &amp; Low Cost", "Others")</f>
        <v>Others</v>
      </c>
      <c r="U5082">
        <v>3.2</v>
      </c>
      <c r="V5082" t="str">
        <f>IF(Table1[[#This Row],[Rating]]&lt;3,"Poor",IF(Table1[[#This Row],[Rating]]&lt;4,"Average",IF(Table1[[#This Row],[Rating]]&lt;4.5,"Good","Excellent")))</f>
        <v>Average</v>
      </c>
      <c r="W5082" s="2" t="s">
        <v>22820</v>
      </c>
      <c r="X5082" s="3" t="str">
        <f t="shared" si="237"/>
        <v>2012</v>
      </c>
      <c r="Y5082" t="str">
        <f t="shared" si="238"/>
        <v>5</v>
      </c>
      <c r="Z5082" t="str">
        <f>LOOKUP(MONTH(AB5082),{1,4,7,10},{"Q4","Q1","Q2","Q3"})</f>
        <v>Q1</v>
      </c>
      <c r="AA5082" t="str">
        <f t="shared" si="239"/>
        <v>15</v>
      </c>
      <c r="AB5082" s="2">
        <v>41044</v>
      </c>
      <c r="AC5082" s="2"/>
    </row>
    <row r="5083" spans="1:29" x14ac:dyDescent="0.3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 t="str">
        <f>IF(Table1[[#This Row],[Average_Cost_for_two]]&lt;=500, "Low", IF(Table1[[#This Row],[Average_Cost_for_two]]&lt;=1000, "Medium", IF(Table1[[#This Row],[Average_Cost_for_two]]&lt;=2000, "High","Premium")))</f>
        <v>Low</v>
      </c>
      <c r="T5083" t="str">
        <f>IF(AND(Table1[[#This Row],[Rating]]&gt;=4, Table1[[#This Row],[Average_Cost_for_two]]&lt;=500), "High Rating &amp; Low Cost", "Others")</f>
        <v>Others</v>
      </c>
      <c r="U5083">
        <v>3.5</v>
      </c>
      <c r="V5083" t="str">
        <f>IF(Table1[[#This Row],[Rating]]&lt;3,"Poor",IF(Table1[[#This Row],[Rating]]&lt;4,"Average",IF(Table1[[#This Row],[Rating]]&lt;4.5,"Good","Excellent")))</f>
        <v>Average</v>
      </c>
      <c r="W5083" s="2" t="s">
        <v>23055</v>
      </c>
      <c r="X5083" s="3" t="str">
        <f t="shared" si="237"/>
        <v>2011</v>
      </c>
      <c r="Y5083" t="str">
        <f t="shared" si="238"/>
        <v>5</v>
      </c>
      <c r="Z5083" t="str">
        <f>LOOKUP(MONTH(AB5083),{1,4,7,10},{"Q4","Q1","Q2","Q3"})</f>
        <v>Q1</v>
      </c>
      <c r="AA5083" t="str">
        <f t="shared" si="239"/>
        <v>4</v>
      </c>
      <c r="AB5083" s="2">
        <v>40667</v>
      </c>
      <c r="AC5083" s="2"/>
    </row>
    <row r="5084" spans="1:29" x14ac:dyDescent="0.3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 t="str">
        <f>IF(Table1[[#This Row],[Average_Cost_for_two]]&lt;=500, "Low", IF(Table1[[#This Row],[Average_Cost_for_two]]&lt;=1000, "Medium", IF(Table1[[#This Row],[Average_Cost_for_two]]&lt;=2000, "High","Premium")))</f>
        <v>Low</v>
      </c>
      <c r="T5084" t="str">
        <f>IF(AND(Table1[[#This Row],[Rating]]&gt;=4, Table1[[#This Row],[Average_Cost_for_two]]&lt;=500), "High Rating &amp; Low Cost", "Others")</f>
        <v>Others</v>
      </c>
      <c r="U5084">
        <v>2.9</v>
      </c>
      <c r="V5084" t="str">
        <f>IF(Table1[[#This Row],[Rating]]&lt;3,"Poor",IF(Table1[[#This Row],[Rating]]&lt;4,"Average",IF(Table1[[#This Row],[Rating]]&lt;4.5,"Good","Excellent")))</f>
        <v>Poor</v>
      </c>
      <c r="W5084" s="2" t="s">
        <v>23056</v>
      </c>
      <c r="X5084" s="3" t="str">
        <f t="shared" si="237"/>
        <v>2016</v>
      </c>
      <c r="Y5084" t="str">
        <f t="shared" si="238"/>
        <v>5</v>
      </c>
      <c r="Z5084" t="str">
        <f>LOOKUP(MONTH(AB5084),{1,4,7,10},{"Q4","Q1","Q2","Q3"})</f>
        <v>Q1</v>
      </c>
      <c r="AA5084" t="str">
        <f t="shared" si="239"/>
        <v>21</v>
      </c>
      <c r="AB5084" s="2">
        <v>42511</v>
      </c>
      <c r="AC5084" s="2"/>
    </row>
    <row r="5085" spans="1:29" x14ac:dyDescent="0.3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 t="str">
        <f>IF(Table1[[#This Row],[Average_Cost_for_two]]&lt;=500, "Low", IF(Table1[[#This Row],[Average_Cost_for_two]]&lt;=1000, "Medium", IF(Table1[[#This Row],[Average_Cost_for_two]]&lt;=2000, "High","Premium")))</f>
        <v>Low</v>
      </c>
      <c r="T5085" t="str">
        <f>IF(AND(Table1[[#This Row],[Rating]]&gt;=4, Table1[[#This Row],[Average_Cost_for_two]]&lt;=500), "High Rating &amp; Low Cost", "Others")</f>
        <v>Others</v>
      </c>
      <c r="U5085">
        <v>3.2</v>
      </c>
      <c r="V5085" t="str">
        <f>IF(Table1[[#This Row],[Rating]]&lt;3,"Poor",IF(Table1[[#This Row],[Rating]]&lt;4,"Average",IF(Table1[[#This Row],[Rating]]&lt;4.5,"Good","Excellent")))</f>
        <v>Average</v>
      </c>
      <c r="W5085" s="2" t="s">
        <v>20659</v>
      </c>
      <c r="X5085" s="3" t="str">
        <f t="shared" si="237"/>
        <v>2015</v>
      </c>
      <c r="Y5085" t="str">
        <f t="shared" si="238"/>
        <v>5</v>
      </c>
      <c r="Z5085" t="str">
        <f>LOOKUP(MONTH(AB5085),{1,4,7,10},{"Q4","Q1","Q2","Q3"})</f>
        <v>Q1</v>
      </c>
      <c r="AA5085" t="str">
        <f t="shared" si="239"/>
        <v>28</v>
      </c>
      <c r="AB5085" s="2">
        <v>42152</v>
      </c>
      <c r="AC5085" s="2"/>
    </row>
    <row r="5086" spans="1:29" x14ac:dyDescent="0.3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 t="str">
        <f>IF(Table1[[#This Row],[Average_Cost_for_two]]&lt;=500, "Low", IF(Table1[[#This Row],[Average_Cost_for_two]]&lt;=1000, "Medium", IF(Table1[[#This Row],[Average_Cost_for_two]]&lt;=2000, "High","Premium")))</f>
        <v>Low</v>
      </c>
      <c r="T5086" t="str">
        <f>IF(AND(Table1[[#This Row],[Rating]]&gt;=4, Table1[[#This Row],[Average_Cost_for_two]]&lt;=500), "High Rating &amp; Low Cost", "Others")</f>
        <v>Others</v>
      </c>
      <c r="U5086">
        <v>3.5</v>
      </c>
      <c r="V5086" t="str">
        <f>IF(Table1[[#This Row],[Rating]]&lt;3,"Poor",IF(Table1[[#This Row],[Rating]]&lt;4,"Average",IF(Table1[[#This Row],[Rating]]&lt;4.5,"Good","Excellent")))</f>
        <v>Average</v>
      </c>
      <c r="W5086" s="2" t="s">
        <v>22405</v>
      </c>
      <c r="X5086" s="3" t="str">
        <f t="shared" si="237"/>
        <v>2018</v>
      </c>
      <c r="Y5086" t="str">
        <f t="shared" si="238"/>
        <v>5</v>
      </c>
      <c r="Z5086" t="str">
        <f>LOOKUP(MONTH(AB5086),{1,4,7,10},{"Q4","Q1","Q2","Q3"})</f>
        <v>Q1</v>
      </c>
      <c r="AA5086" t="str">
        <f t="shared" si="239"/>
        <v>13</v>
      </c>
      <c r="AB5086" s="2">
        <v>43233</v>
      </c>
      <c r="AC5086" s="2"/>
    </row>
    <row r="5087" spans="1:29" x14ac:dyDescent="0.3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 t="str">
        <f>IF(Table1[[#This Row],[Average_Cost_for_two]]&lt;=500, "Low", IF(Table1[[#This Row],[Average_Cost_for_two]]&lt;=1000, "Medium", IF(Table1[[#This Row],[Average_Cost_for_two]]&lt;=2000, "High","Premium")))</f>
        <v>Low</v>
      </c>
      <c r="T5087" t="str">
        <f>IF(AND(Table1[[#This Row],[Rating]]&gt;=4, Table1[[#This Row],[Average_Cost_for_two]]&lt;=500), "High Rating &amp; Low Cost", "Others")</f>
        <v>Others</v>
      </c>
      <c r="U5087">
        <v>3</v>
      </c>
      <c r="V5087" t="str">
        <f>IF(Table1[[#This Row],[Rating]]&lt;3,"Poor",IF(Table1[[#This Row],[Rating]]&lt;4,"Average",IF(Table1[[#This Row],[Rating]]&lt;4.5,"Good","Excellent")))</f>
        <v>Average</v>
      </c>
      <c r="W5087" s="2" t="s">
        <v>22822</v>
      </c>
      <c r="X5087" s="3" t="str">
        <f t="shared" si="237"/>
        <v>2010</v>
      </c>
      <c r="Y5087" t="str">
        <f t="shared" si="238"/>
        <v>5</v>
      </c>
      <c r="Z5087" t="str">
        <f>LOOKUP(MONTH(AB5087),{1,4,7,10},{"Q4","Q1","Q2","Q3"})</f>
        <v>Q1</v>
      </c>
      <c r="AA5087" t="str">
        <f t="shared" si="239"/>
        <v>1</v>
      </c>
      <c r="AB5087" s="2">
        <v>40299</v>
      </c>
      <c r="AC5087" s="2"/>
    </row>
    <row r="5088" spans="1:29" x14ac:dyDescent="0.3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 t="str">
        <f>IF(Table1[[#This Row],[Average_Cost_for_two]]&lt;=500, "Low", IF(Table1[[#This Row],[Average_Cost_for_two]]&lt;=1000, "Medium", IF(Table1[[#This Row],[Average_Cost_for_two]]&lt;=2000, "High","Premium")))</f>
        <v>Low</v>
      </c>
      <c r="T5088" t="str">
        <f>IF(AND(Table1[[#This Row],[Rating]]&gt;=4, Table1[[#This Row],[Average_Cost_for_two]]&lt;=500), "High Rating &amp; Low Cost", "Others")</f>
        <v>Others</v>
      </c>
      <c r="U5088">
        <v>3.2</v>
      </c>
      <c r="V5088" t="str">
        <f>IF(Table1[[#This Row],[Rating]]&lt;3,"Poor",IF(Table1[[#This Row],[Rating]]&lt;4,"Average",IF(Table1[[#This Row],[Rating]]&lt;4.5,"Good","Excellent")))</f>
        <v>Average</v>
      </c>
      <c r="W5088" s="2" t="s">
        <v>22761</v>
      </c>
      <c r="X5088" s="3" t="str">
        <f t="shared" si="237"/>
        <v>2013</v>
      </c>
      <c r="Y5088" t="str">
        <f t="shared" si="238"/>
        <v>5</v>
      </c>
      <c r="Z5088" t="str">
        <f>LOOKUP(MONTH(AB5088),{1,4,7,10},{"Q4","Q1","Q2","Q3"})</f>
        <v>Q1</v>
      </c>
      <c r="AA5088" t="str">
        <f t="shared" si="239"/>
        <v>1</v>
      </c>
      <c r="AB5088" s="2">
        <v>41395</v>
      </c>
      <c r="AC5088" s="2"/>
    </row>
    <row r="5089" spans="1:29" x14ac:dyDescent="0.3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 t="str">
        <f>IF(Table1[[#This Row],[Average_Cost_for_two]]&lt;=500, "Low", IF(Table1[[#This Row],[Average_Cost_for_two]]&lt;=1000, "Medium", IF(Table1[[#This Row],[Average_Cost_for_two]]&lt;=2000, "High","Premium")))</f>
        <v>Low</v>
      </c>
      <c r="T5089" t="str">
        <f>IF(AND(Table1[[#This Row],[Rating]]&gt;=4, Table1[[#This Row],[Average_Cost_for_two]]&lt;=500), "High Rating &amp; Low Cost", "Others")</f>
        <v>Others</v>
      </c>
      <c r="U5089">
        <v>3.2</v>
      </c>
      <c r="V5089" t="str">
        <f>IF(Table1[[#This Row],[Rating]]&lt;3,"Poor",IF(Table1[[#This Row],[Rating]]&lt;4,"Average",IF(Table1[[#This Row],[Rating]]&lt;4.5,"Good","Excellent")))</f>
        <v>Average</v>
      </c>
      <c r="W5089" s="2" t="s">
        <v>22323</v>
      </c>
      <c r="X5089" s="3" t="str">
        <f t="shared" si="237"/>
        <v>2015</v>
      </c>
      <c r="Y5089" t="str">
        <f t="shared" si="238"/>
        <v>5</v>
      </c>
      <c r="Z5089" t="str">
        <f>LOOKUP(MONTH(AB5089),{1,4,7,10},{"Q4","Q1","Q2","Q3"})</f>
        <v>Q1</v>
      </c>
      <c r="AA5089" t="str">
        <f t="shared" si="239"/>
        <v>13</v>
      </c>
      <c r="AB5089" s="2">
        <v>42137</v>
      </c>
      <c r="AC5089" s="2"/>
    </row>
    <row r="5090" spans="1:29" x14ac:dyDescent="0.3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 t="str">
        <f>IF(Table1[[#This Row],[Average_Cost_for_two]]&lt;=500, "Low", IF(Table1[[#This Row],[Average_Cost_for_two]]&lt;=1000, "Medium", IF(Table1[[#This Row],[Average_Cost_for_two]]&lt;=2000, "High","Premium")))</f>
        <v>Low</v>
      </c>
      <c r="T5090" t="str">
        <f>IF(AND(Table1[[#This Row],[Rating]]&gt;=4, Table1[[#This Row],[Average_Cost_for_two]]&lt;=500), "High Rating &amp; Low Cost", "Others")</f>
        <v>Others</v>
      </c>
      <c r="U5090">
        <v>3.3</v>
      </c>
      <c r="V5090" t="str">
        <f>IF(Table1[[#This Row],[Rating]]&lt;3,"Poor",IF(Table1[[#This Row],[Rating]]&lt;4,"Average",IF(Table1[[#This Row],[Rating]]&lt;4.5,"Good","Excellent")))</f>
        <v>Average</v>
      </c>
      <c r="W5090" s="2" t="s">
        <v>21345</v>
      </c>
      <c r="X5090" s="3" t="str">
        <f t="shared" si="237"/>
        <v>2018</v>
      </c>
      <c r="Y5090" t="str">
        <f t="shared" si="238"/>
        <v>5</v>
      </c>
      <c r="Z5090" t="str">
        <f>LOOKUP(MONTH(AB5090),{1,4,7,10},{"Q4","Q1","Q2","Q3"})</f>
        <v>Q1</v>
      </c>
      <c r="AA5090" t="str">
        <f t="shared" si="239"/>
        <v>28</v>
      </c>
      <c r="AB5090" s="2">
        <v>43248</v>
      </c>
      <c r="AC5090" s="2"/>
    </row>
    <row r="5091" spans="1:29" x14ac:dyDescent="0.3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 t="str">
        <f>IF(Table1[[#This Row],[Average_Cost_for_two]]&lt;=500, "Low", IF(Table1[[#This Row],[Average_Cost_for_two]]&lt;=1000, "Medium", IF(Table1[[#This Row],[Average_Cost_for_two]]&lt;=2000, "High","Premium")))</f>
        <v>Low</v>
      </c>
      <c r="T5091" t="str">
        <f>IF(AND(Table1[[#This Row],[Rating]]&gt;=4, Table1[[#This Row],[Average_Cost_for_two]]&lt;=500), "High Rating &amp; Low Cost", "Others")</f>
        <v>Others</v>
      </c>
      <c r="U5091">
        <v>2.8</v>
      </c>
      <c r="V5091" t="str">
        <f>IF(Table1[[#This Row],[Rating]]&lt;3,"Poor",IF(Table1[[#This Row],[Rating]]&lt;4,"Average",IF(Table1[[#This Row],[Rating]]&lt;4.5,"Good","Excellent")))</f>
        <v>Poor</v>
      </c>
      <c r="W5091" s="2" t="s">
        <v>22507</v>
      </c>
      <c r="X5091" s="3" t="str">
        <f t="shared" si="237"/>
        <v>2014</v>
      </c>
      <c r="Y5091" t="str">
        <f t="shared" si="238"/>
        <v>5</v>
      </c>
      <c r="Z5091" t="str">
        <f>LOOKUP(MONTH(AB5091),{1,4,7,10},{"Q4","Q1","Q2","Q3"})</f>
        <v>Q1</v>
      </c>
      <c r="AA5091" t="str">
        <f t="shared" si="239"/>
        <v>4</v>
      </c>
      <c r="AB5091" s="2">
        <v>41763</v>
      </c>
      <c r="AC5091" s="2"/>
    </row>
    <row r="5092" spans="1:29" x14ac:dyDescent="0.3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 t="str">
        <f>IF(Table1[[#This Row],[Average_Cost_for_two]]&lt;=500, "Low", IF(Table1[[#This Row],[Average_Cost_for_two]]&lt;=1000, "Medium", IF(Table1[[#This Row],[Average_Cost_for_two]]&lt;=2000, "High","Premium")))</f>
        <v>Low</v>
      </c>
      <c r="T5092" t="str">
        <f>IF(AND(Table1[[#This Row],[Rating]]&gt;=4, Table1[[#This Row],[Average_Cost_for_two]]&lt;=500), "High Rating &amp; Low Cost", "Others")</f>
        <v>Others</v>
      </c>
      <c r="U5092">
        <v>3</v>
      </c>
      <c r="V5092" t="str">
        <f>IF(Table1[[#This Row],[Rating]]&lt;3,"Poor",IF(Table1[[#This Row],[Rating]]&lt;4,"Average",IF(Table1[[#This Row],[Rating]]&lt;4.5,"Good","Excellent")))</f>
        <v>Average</v>
      </c>
      <c r="W5092" s="2" t="s">
        <v>21347</v>
      </c>
      <c r="X5092" s="3" t="str">
        <f t="shared" si="237"/>
        <v>2017</v>
      </c>
      <c r="Y5092" t="str">
        <f t="shared" si="238"/>
        <v>5</v>
      </c>
      <c r="Z5092" t="str">
        <f>LOOKUP(MONTH(AB5092),{1,4,7,10},{"Q4","Q1","Q2","Q3"})</f>
        <v>Q1</v>
      </c>
      <c r="AA5092" t="str">
        <f t="shared" si="239"/>
        <v>24</v>
      </c>
      <c r="AB5092" s="2">
        <v>42879</v>
      </c>
      <c r="AC5092" s="2"/>
    </row>
    <row r="5093" spans="1:29" x14ac:dyDescent="0.3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 t="str">
        <f>IF(Table1[[#This Row],[Average_Cost_for_two]]&lt;=500, "Low", IF(Table1[[#This Row],[Average_Cost_for_two]]&lt;=1000, "Medium", IF(Table1[[#This Row],[Average_Cost_for_two]]&lt;=2000, "High","Premium")))</f>
        <v>Low</v>
      </c>
      <c r="T5093" t="str">
        <f>IF(AND(Table1[[#This Row],[Rating]]&gt;=4, Table1[[#This Row],[Average_Cost_for_two]]&lt;=500), "High Rating &amp; Low Cost", "Others")</f>
        <v>Others</v>
      </c>
      <c r="U5093">
        <v>2.8</v>
      </c>
      <c r="V5093" t="str">
        <f>IF(Table1[[#This Row],[Rating]]&lt;3,"Poor",IF(Table1[[#This Row],[Rating]]&lt;4,"Average",IF(Table1[[#This Row],[Rating]]&lt;4.5,"Good","Excellent")))</f>
        <v>Poor</v>
      </c>
      <c r="W5093" s="2" t="s">
        <v>21656</v>
      </c>
      <c r="X5093" s="3" t="str">
        <f t="shared" si="237"/>
        <v>2014</v>
      </c>
      <c r="Y5093" t="str">
        <f t="shared" si="238"/>
        <v>5</v>
      </c>
      <c r="Z5093" t="str">
        <f>LOOKUP(MONTH(AB5093),{1,4,7,10},{"Q4","Q1","Q2","Q3"})</f>
        <v>Q1</v>
      </c>
      <c r="AA5093" t="str">
        <f t="shared" si="239"/>
        <v>14</v>
      </c>
      <c r="AB5093" s="2">
        <v>41773</v>
      </c>
      <c r="AC5093" s="2"/>
    </row>
    <row r="5094" spans="1:29" x14ac:dyDescent="0.3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 t="str">
        <f>IF(Table1[[#This Row],[Average_Cost_for_two]]&lt;=500, "Low", IF(Table1[[#This Row],[Average_Cost_for_two]]&lt;=1000, "Medium", IF(Table1[[#This Row],[Average_Cost_for_two]]&lt;=2000, "High","Premium")))</f>
        <v>Low</v>
      </c>
      <c r="T5094" t="str">
        <f>IF(AND(Table1[[#This Row],[Rating]]&gt;=4, Table1[[#This Row],[Average_Cost_for_two]]&lt;=500), "High Rating &amp; Low Cost", "Others")</f>
        <v>Others</v>
      </c>
      <c r="U5094">
        <v>2.9</v>
      </c>
      <c r="V5094" t="str">
        <f>IF(Table1[[#This Row],[Rating]]&lt;3,"Poor",IF(Table1[[#This Row],[Rating]]&lt;4,"Average",IF(Table1[[#This Row],[Rating]]&lt;4.5,"Good","Excellent")))</f>
        <v>Poor</v>
      </c>
      <c r="W5094" s="2" t="s">
        <v>21824</v>
      </c>
      <c r="X5094" s="3" t="str">
        <f t="shared" si="237"/>
        <v>2018</v>
      </c>
      <c r="Y5094" t="str">
        <f t="shared" si="238"/>
        <v>5</v>
      </c>
      <c r="Z5094" t="str">
        <f>LOOKUP(MONTH(AB5094),{1,4,7,10},{"Q4","Q1","Q2","Q3"})</f>
        <v>Q1</v>
      </c>
      <c r="AA5094" t="str">
        <f t="shared" si="239"/>
        <v>2</v>
      </c>
      <c r="AB5094" s="2">
        <v>43222</v>
      </c>
      <c r="AC5094" s="2"/>
    </row>
    <row r="5095" spans="1:29" x14ac:dyDescent="0.3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 t="str">
        <f>IF(Table1[[#This Row],[Average_Cost_for_two]]&lt;=500, "Low", IF(Table1[[#This Row],[Average_Cost_for_two]]&lt;=1000, "Medium", IF(Table1[[#This Row],[Average_Cost_for_two]]&lt;=2000, "High","Premium")))</f>
        <v>Low</v>
      </c>
      <c r="T5095" t="str">
        <f>IF(AND(Table1[[#This Row],[Rating]]&gt;=4, Table1[[#This Row],[Average_Cost_for_two]]&lt;=500), "High Rating &amp; Low Cost", "Others")</f>
        <v>Others</v>
      </c>
      <c r="U5095">
        <v>2.9</v>
      </c>
      <c r="V5095" t="str">
        <f>IF(Table1[[#This Row],[Rating]]&lt;3,"Poor",IF(Table1[[#This Row],[Rating]]&lt;4,"Average",IF(Table1[[#This Row],[Rating]]&lt;4.5,"Good","Excellent")))</f>
        <v>Poor</v>
      </c>
      <c r="W5095" s="2" t="s">
        <v>21346</v>
      </c>
      <c r="X5095" s="3" t="str">
        <f t="shared" si="237"/>
        <v>2010</v>
      </c>
      <c r="Y5095" t="str">
        <f t="shared" si="238"/>
        <v>5</v>
      </c>
      <c r="Z5095" t="str">
        <f>LOOKUP(MONTH(AB5095),{1,4,7,10},{"Q4","Q1","Q2","Q3"})</f>
        <v>Q1</v>
      </c>
      <c r="AA5095" t="str">
        <f t="shared" si="239"/>
        <v>3</v>
      </c>
      <c r="AB5095" s="2">
        <v>40301</v>
      </c>
      <c r="AC5095" s="2"/>
    </row>
    <row r="5096" spans="1:29" x14ac:dyDescent="0.3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 t="str">
        <f>IF(Table1[[#This Row],[Average_Cost_for_two]]&lt;=500, "Low", IF(Table1[[#This Row],[Average_Cost_for_two]]&lt;=1000, "Medium", IF(Table1[[#This Row],[Average_Cost_for_two]]&lt;=2000, "High","Premium")))</f>
        <v>Low</v>
      </c>
      <c r="T5096" t="str">
        <f>IF(AND(Table1[[#This Row],[Rating]]&gt;=4, Table1[[#This Row],[Average_Cost_for_two]]&lt;=500), "High Rating &amp; Low Cost", "Others")</f>
        <v>Others</v>
      </c>
      <c r="U5096">
        <v>2.9</v>
      </c>
      <c r="V5096" t="str">
        <f>IF(Table1[[#This Row],[Rating]]&lt;3,"Poor",IF(Table1[[#This Row],[Rating]]&lt;4,"Average",IF(Table1[[#This Row],[Rating]]&lt;4.5,"Good","Excellent")))</f>
        <v>Poor</v>
      </c>
      <c r="W5096" s="2" t="s">
        <v>23057</v>
      </c>
      <c r="X5096" s="3" t="str">
        <f t="shared" si="237"/>
        <v>2016</v>
      </c>
      <c r="Y5096" t="str">
        <f t="shared" si="238"/>
        <v>5</v>
      </c>
      <c r="Z5096" t="str">
        <f>LOOKUP(MONTH(AB5096),{1,4,7,10},{"Q4","Q1","Q2","Q3"})</f>
        <v>Q1</v>
      </c>
      <c r="AA5096" t="str">
        <f t="shared" si="239"/>
        <v>1</v>
      </c>
      <c r="AB5096" s="2">
        <v>42491</v>
      </c>
      <c r="AC5096" s="2"/>
    </row>
    <row r="5097" spans="1:29" x14ac:dyDescent="0.3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 t="str">
        <f>IF(Table1[[#This Row],[Average_Cost_for_two]]&lt;=500, "Low", IF(Table1[[#This Row],[Average_Cost_for_two]]&lt;=1000, "Medium", IF(Table1[[#This Row],[Average_Cost_for_two]]&lt;=2000, "High","Premium")))</f>
        <v>Low</v>
      </c>
      <c r="T5097" t="str">
        <f>IF(AND(Table1[[#This Row],[Rating]]&gt;=4, Table1[[#This Row],[Average_Cost_for_two]]&lt;=500), "High Rating &amp; Low Cost", "Others")</f>
        <v>Others</v>
      </c>
      <c r="U5097">
        <v>3.3</v>
      </c>
      <c r="V5097" t="str">
        <f>IF(Table1[[#This Row],[Rating]]&lt;3,"Poor",IF(Table1[[#This Row],[Rating]]&lt;4,"Average",IF(Table1[[#This Row],[Rating]]&lt;4.5,"Good","Excellent")))</f>
        <v>Average</v>
      </c>
      <c r="W5097" s="2" t="s">
        <v>23058</v>
      </c>
      <c r="X5097" s="3" t="str">
        <f t="shared" si="237"/>
        <v>2010</v>
      </c>
      <c r="Y5097" t="str">
        <f t="shared" si="238"/>
        <v>5</v>
      </c>
      <c r="Z5097" t="str">
        <f>LOOKUP(MONTH(AB5097),{1,4,7,10},{"Q4","Q1","Q2","Q3"})</f>
        <v>Q1</v>
      </c>
      <c r="AA5097" t="str">
        <f t="shared" si="239"/>
        <v>5</v>
      </c>
      <c r="AB5097" s="2">
        <v>40303</v>
      </c>
      <c r="AC5097" s="2"/>
    </row>
    <row r="5098" spans="1:29" x14ac:dyDescent="0.3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 t="str">
        <f>IF(Table1[[#This Row],[Average_Cost_for_two]]&lt;=500, "Low", IF(Table1[[#This Row],[Average_Cost_for_two]]&lt;=1000, "Medium", IF(Table1[[#This Row],[Average_Cost_for_two]]&lt;=2000, "High","Premium")))</f>
        <v>Low</v>
      </c>
      <c r="T5098" t="str">
        <f>IF(AND(Table1[[#This Row],[Rating]]&gt;=4, Table1[[#This Row],[Average_Cost_for_two]]&lt;=500), "High Rating &amp; Low Cost", "Others")</f>
        <v>Others</v>
      </c>
      <c r="U5098">
        <v>3</v>
      </c>
      <c r="V5098" t="str">
        <f>IF(Table1[[#This Row],[Rating]]&lt;3,"Poor",IF(Table1[[#This Row],[Rating]]&lt;4,"Average",IF(Table1[[#This Row],[Rating]]&lt;4.5,"Good","Excellent")))</f>
        <v>Average</v>
      </c>
      <c r="W5098" s="2" t="s">
        <v>21996</v>
      </c>
      <c r="X5098" s="3" t="str">
        <f t="shared" si="237"/>
        <v>2012</v>
      </c>
      <c r="Y5098" t="str">
        <f t="shared" si="238"/>
        <v>5</v>
      </c>
      <c r="Z5098" t="str">
        <f>LOOKUP(MONTH(AB5098),{1,4,7,10},{"Q4","Q1","Q2","Q3"})</f>
        <v>Q1</v>
      </c>
      <c r="AA5098" t="str">
        <f t="shared" si="239"/>
        <v>2</v>
      </c>
      <c r="AB5098" s="2">
        <v>41031</v>
      </c>
      <c r="AC5098" s="2"/>
    </row>
    <row r="5099" spans="1:29" x14ac:dyDescent="0.3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 t="str">
        <f>IF(Table1[[#This Row],[Average_Cost_for_two]]&lt;=500, "Low", IF(Table1[[#This Row],[Average_Cost_for_two]]&lt;=1000, "Medium", IF(Table1[[#This Row],[Average_Cost_for_two]]&lt;=2000, "High","Premium")))</f>
        <v>Low</v>
      </c>
      <c r="T5099" t="str">
        <f>IF(AND(Table1[[#This Row],[Rating]]&gt;=4, Table1[[#This Row],[Average_Cost_for_two]]&lt;=500), "High Rating &amp; Low Cost", "Others")</f>
        <v>Others</v>
      </c>
      <c r="U5099">
        <v>3.4</v>
      </c>
      <c r="V5099" t="str">
        <f>IF(Table1[[#This Row],[Rating]]&lt;3,"Poor",IF(Table1[[#This Row],[Rating]]&lt;4,"Average",IF(Table1[[#This Row],[Rating]]&lt;4.5,"Good","Excellent")))</f>
        <v>Average</v>
      </c>
      <c r="W5099" s="2" t="s">
        <v>22979</v>
      </c>
      <c r="X5099" s="3" t="str">
        <f t="shared" si="237"/>
        <v>2010</v>
      </c>
      <c r="Y5099" t="str">
        <f t="shared" si="238"/>
        <v>5</v>
      </c>
      <c r="Z5099" t="str">
        <f>LOOKUP(MONTH(AB5099),{1,4,7,10},{"Q4","Q1","Q2","Q3"})</f>
        <v>Q1</v>
      </c>
      <c r="AA5099" t="str">
        <f t="shared" si="239"/>
        <v>28</v>
      </c>
      <c r="AB5099" s="2">
        <v>40326</v>
      </c>
      <c r="AC5099" s="2"/>
    </row>
    <row r="5100" spans="1:29" x14ac:dyDescent="0.3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 t="str">
        <f>IF(Table1[[#This Row],[Average_Cost_for_two]]&lt;=500, "Low", IF(Table1[[#This Row],[Average_Cost_for_two]]&lt;=1000, "Medium", IF(Table1[[#This Row],[Average_Cost_for_two]]&lt;=2000, "High","Premium")))</f>
        <v>Low</v>
      </c>
      <c r="T5100" t="str">
        <f>IF(AND(Table1[[#This Row],[Rating]]&gt;=4, Table1[[#This Row],[Average_Cost_for_two]]&lt;=500), "High Rating &amp; Low Cost", "Others")</f>
        <v>Others</v>
      </c>
      <c r="U5100">
        <v>3.1</v>
      </c>
      <c r="V5100" t="str">
        <f>IF(Table1[[#This Row],[Rating]]&lt;3,"Poor",IF(Table1[[#This Row],[Rating]]&lt;4,"Average",IF(Table1[[#This Row],[Rating]]&lt;4.5,"Good","Excellent")))</f>
        <v>Average</v>
      </c>
      <c r="W5100" s="2" t="s">
        <v>22983</v>
      </c>
      <c r="X5100" s="3" t="str">
        <f t="shared" si="237"/>
        <v>2014</v>
      </c>
      <c r="Y5100" t="str">
        <f t="shared" si="238"/>
        <v>4</v>
      </c>
      <c r="Z5100" t="str">
        <f>LOOKUP(MONTH(AB5100),{1,4,7,10},{"Q4","Q1","Q2","Q3"})</f>
        <v>Q1</v>
      </c>
      <c r="AA5100" t="str">
        <f t="shared" si="239"/>
        <v>28</v>
      </c>
      <c r="AB5100" s="2">
        <v>41757</v>
      </c>
      <c r="AC5100" s="2"/>
    </row>
    <row r="5101" spans="1:29" x14ac:dyDescent="0.3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 t="str">
        <f>IF(Table1[[#This Row],[Average_Cost_for_two]]&lt;=500, "Low", IF(Table1[[#This Row],[Average_Cost_for_two]]&lt;=1000, "Medium", IF(Table1[[#This Row],[Average_Cost_for_two]]&lt;=2000, "High","Premium")))</f>
        <v>Low</v>
      </c>
      <c r="T5101" t="str">
        <f>IF(AND(Table1[[#This Row],[Rating]]&gt;=4, Table1[[#This Row],[Average_Cost_for_two]]&lt;=500), "High Rating &amp; Low Cost", "Others")</f>
        <v>Others</v>
      </c>
      <c r="U5101">
        <v>2.6</v>
      </c>
      <c r="V5101" t="str">
        <f>IF(Table1[[#This Row],[Rating]]&lt;3,"Poor",IF(Table1[[#This Row],[Rating]]&lt;4,"Average",IF(Table1[[#This Row],[Rating]]&lt;4.5,"Good","Excellent")))</f>
        <v>Poor</v>
      </c>
      <c r="W5101" s="2" t="s">
        <v>20910</v>
      </c>
      <c r="X5101" s="3" t="str">
        <f t="shared" si="237"/>
        <v>2011</v>
      </c>
      <c r="Y5101" t="str">
        <f t="shared" si="238"/>
        <v>4</v>
      </c>
      <c r="Z5101" t="str">
        <f>LOOKUP(MONTH(AB5101),{1,4,7,10},{"Q4","Q1","Q2","Q3"})</f>
        <v>Q1</v>
      </c>
      <c r="AA5101" t="str">
        <f t="shared" si="239"/>
        <v>5</v>
      </c>
      <c r="AB5101" s="2">
        <v>40638</v>
      </c>
      <c r="AC5101" s="2"/>
    </row>
    <row r="5102" spans="1:29" x14ac:dyDescent="0.3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 t="str">
        <f>IF(Table1[[#This Row],[Average_Cost_for_two]]&lt;=500, "Low", IF(Table1[[#This Row],[Average_Cost_for_two]]&lt;=1000, "Medium", IF(Table1[[#This Row],[Average_Cost_for_two]]&lt;=2000, "High","Premium")))</f>
        <v>Low</v>
      </c>
      <c r="T5102" t="str">
        <f>IF(AND(Table1[[#This Row],[Rating]]&gt;=4, Table1[[#This Row],[Average_Cost_for_two]]&lt;=500), "High Rating &amp; Low Cost", "Others")</f>
        <v>Others</v>
      </c>
      <c r="U5102">
        <v>2.6</v>
      </c>
      <c r="V5102" t="str">
        <f>IF(Table1[[#This Row],[Rating]]&lt;3,"Poor",IF(Table1[[#This Row],[Rating]]&lt;4,"Average",IF(Table1[[#This Row],[Rating]]&lt;4.5,"Good","Excellent")))</f>
        <v>Poor</v>
      </c>
      <c r="W5102" s="2" t="s">
        <v>21902</v>
      </c>
      <c r="X5102" s="3" t="str">
        <f t="shared" si="237"/>
        <v>2012</v>
      </c>
      <c r="Y5102" t="str">
        <f t="shared" si="238"/>
        <v>4</v>
      </c>
      <c r="Z5102" t="str">
        <f>LOOKUP(MONTH(AB5102),{1,4,7,10},{"Q4","Q1","Q2","Q3"})</f>
        <v>Q1</v>
      </c>
      <c r="AA5102" t="str">
        <f t="shared" si="239"/>
        <v>9</v>
      </c>
      <c r="AB5102" s="2">
        <v>41008</v>
      </c>
      <c r="AC5102" s="2"/>
    </row>
    <row r="5103" spans="1:29" x14ac:dyDescent="0.3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 t="str">
        <f>IF(Table1[[#This Row],[Average_Cost_for_two]]&lt;=500, "Low", IF(Table1[[#This Row],[Average_Cost_for_two]]&lt;=1000, "Medium", IF(Table1[[#This Row],[Average_Cost_for_two]]&lt;=2000, "High","Premium")))</f>
        <v>Low</v>
      </c>
      <c r="T5103" t="str">
        <f>IF(AND(Table1[[#This Row],[Rating]]&gt;=4, Table1[[#This Row],[Average_Cost_for_two]]&lt;=500), "High Rating &amp; Low Cost", "Others")</f>
        <v>Others</v>
      </c>
      <c r="U5103">
        <v>3.5</v>
      </c>
      <c r="V5103" t="str">
        <f>IF(Table1[[#This Row],[Rating]]&lt;3,"Poor",IF(Table1[[#This Row],[Rating]]&lt;4,"Average",IF(Table1[[#This Row],[Rating]]&lt;4.5,"Good","Excellent")))</f>
        <v>Average</v>
      </c>
      <c r="W5103" s="2" t="s">
        <v>23014</v>
      </c>
      <c r="X5103" s="3" t="str">
        <f t="shared" si="237"/>
        <v>2015</v>
      </c>
      <c r="Y5103" t="str">
        <f t="shared" si="238"/>
        <v>4</v>
      </c>
      <c r="Z5103" t="str">
        <f>LOOKUP(MONTH(AB5103),{1,4,7,10},{"Q4","Q1","Q2","Q3"})</f>
        <v>Q1</v>
      </c>
      <c r="AA5103" t="str">
        <f t="shared" si="239"/>
        <v>3</v>
      </c>
      <c r="AB5103" s="2">
        <v>42097</v>
      </c>
      <c r="AC5103" s="2"/>
    </row>
    <row r="5104" spans="1:29" x14ac:dyDescent="0.3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 t="str">
        <f>IF(Table1[[#This Row],[Average_Cost_for_two]]&lt;=500, "Low", IF(Table1[[#This Row],[Average_Cost_for_two]]&lt;=1000, "Medium", IF(Table1[[#This Row],[Average_Cost_for_two]]&lt;=2000, "High","Premium")))</f>
        <v>Low</v>
      </c>
      <c r="T5104" t="str">
        <f>IF(AND(Table1[[#This Row],[Rating]]&gt;=4, Table1[[#This Row],[Average_Cost_for_two]]&lt;=500), "High Rating &amp; Low Cost", "Others")</f>
        <v>Others</v>
      </c>
      <c r="U5104">
        <v>3.2</v>
      </c>
      <c r="V5104" t="str">
        <f>IF(Table1[[#This Row],[Rating]]&lt;3,"Poor",IF(Table1[[#This Row],[Rating]]&lt;4,"Average",IF(Table1[[#This Row],[Rating]]&lt;4.5,"Good","Excellent")))</f>
        <v>Average</v>
      </c>
      <c r="W5104" s="2" t="s">
        <v>21362</v>
      </c>
      <c r="X5104" s="3" t="str">
        <f t="shared" si="237"/>
        <v>2018</v>
      </c>
      <c r="Y5104" t="str">
        <f t="shared" si="238"/>
        <v>4</v>
      </c>
      <c r="Z5104" t="str">
        <f>LOOKUP(MONTH(AB5104),{1,4,7,10},{"Q4","Q1","Q2","Q3"})</f>
        <v>Q1</v>
      </c>
      <c r="AA5104" t="str">
        <f t="shared" si="239"/>
        <v>24</v>
      </c>
      <c r="AB5104" s="2">
        <v>43214</v>
      </c>
      <c r="AC5104" s="2"/>
    </row>
    <row r="5105" spans="1:29" x14ac:dyDescent="0.3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 t="str">
        <f>IF(Table1[[#This Row],[Average_Cost_for_two]]&lt;=500, "Low", IF(Table1[[#This Row],[Average_Cost_for_two]]&lt;=1000, "Medium", IF(Table1[[#This Row],[Average_Cost_for_two]]&lt;=2000, "High","Premium")))</f>
        <v>Low</v>
      </c>
      <c r="T5105" t="str">
        <f>IF(AND(Table1[[#This Row],[Rating]]&gt;=4, Table1[[#This Row],[Average_Cost_for_two]]&lt;=500), "High Rating &amp; Low Cost", "Others")</f>
        <v>Others</v>
      </c>
      <c r="U5105">
        <v>2.1</v>
      </c>
      <c r="V5105" t="str">
        <f>IF(Table1[[#This Row],[Rating]]&lt;3,"Poor",IF(Table1[[#This Row],[Rating]]&lt;4,"Average",IF(Table1[[#This Row],[Rating]]&lt;4.5,"Good","Excellent")))</f>
        <v>Poor</v>
      </c>
      <c r="W5105" s="2" t="s">
        <v>21349</v>
      </c>
      <c r="X5105" s="3" t="str">
        <f t="shared" si="237"/>
        <v>2015</v>
      </c>
      <c r="Y5105" t="str">
        <f t="shared" si="238"/>
        <v>4</v>
      </c>
      <c r="Z5105" t="str">
        <f>LOOKUP(MONTH(AB5105),{1,4,7,10},{"Q4","Q1","Q2","Q3"})</f>
        <v>Q1</v>
      </c>
      <c r="AA5105" t="str">
        <f t="shared" si="239"/>
        <v>21</v>
      </c>
      <c r="AB5105" s="2">
        <v>42115</v>
      </c>
      <c r="AC5105" s="2"/>
    </row>
    <row r="5106" spans="1:29" x14ac:dyDescent="0.3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 t="str">
        <f>IF(Table1[[#This Row],[Average_Cost_for_two]]&lt;=500, "Low", IF(Table1[[#This Row],[Average_Cost_for_two]]&lt;=1000, "Medium", IF(Table1[[#This Row],[Average_Cost_for_two]]&lt;=2000, "High","Premium")))</f>
        <v>Low</v>
      </c>
      <c r="T5106" t="str">
        <f>IF(AND(Table1[[#This Row],[Rating]]&gt;=4, Table1[[#This Row],[Average_Cost_for_two]]&lt;=500), "High Rating &amp; Low Cost", "Others")</f>
        <v>Others</v>
      </c>
      <c r="U5106">
        <v>3.1</v>
      </c>
      <c r="V5106" t="str">
        <f>IF(Table1[[#This Row],[Rating]]&lt;3,"Poor",IF(Table1[[#This Row],[Rating]]&lt;4,"Average",IF(Table1[[#This Row],[Rating]]&lt;4.5,"Good","Excellent")))</f>
        <v>Average</v>
      </c>
      <c r="W5106" s="2" t="s">
        <v>21200</v>
      </c>
      <c r="X5106" s="3" t="str">
        <f t="shared" si="237"/>
        <v>2017</v>
      </c>
      <c r="Y5106" t="str">
        <f t="shared" si="238"/>
        <v>4</v>
      </c>
      <c r="Z5106" t="str">
        <f>LOOKUP(MONTH(AB5106),{1,4,7,10},{"Q4","Q1","Q2","Q3"})</f>
        <v>Q1</v>
      </c>
      <c r="AA5106" t="str">
        <f t="shared" si="239"/>
        <v>9</v>
      </c>
      <c r="AB5106" s="2">
        <v>42834</v>
      </c>
      <c r="AC5106" s="2"/>
    </row>
    <row r="5107" spans="1:29" x14ac:dyDescent="0.3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 t="str">
        <f>IF(Table1[[#This Row],[Average_Cost_for_two]]&lt;=500, "Low", IF(Table1[[#This Row],[Average_Cost_for_two]]&lt;=1000, "Medium", IF(Table1[[#This Row],[Average_Cost_for_two]]&lt;=2000, "High","Premium")))</f>
        <v>Low</v>
      </c>
      <c r="T5107" t="str">
        <f>IF(AND(Table1[[#This Row],[Rating]]&gt;=4, Table1[[#This Row],[Average_Cost_for_two]]&lt;=500), "High Rating &amp; Low Cost", "Others")</f>
        <v>Others</v>
      </c>
      <c r="U5107">
        <v>3.2</v>
      </c>
      <c r="V5107" t="str">
        <f>IF(Table1[[#This Row],[Rating]]&lt;3,"Poor",IF(Table1[[#This Row],[Rating]]&lt;4,"Average",IF(Table1[[#This Row],[Rating]]&lt;4.5,"Good","Excellent")))</f>
        <v>Average</v>
      </c>
      <c r="W5107" s="2" t="s">
        <v>22512</v>
      </c>
      <c r="X5107" s="3" t="str">
        <f t="shared" si="237"/>
        <v>2013</v>
      </c>
      <c r="Y5107" t="str">
        <f t="shared" si="238"/>
        <v>4</v>
      </c>
      <c r="Z5107" t="str">
        <f>LOOKUP(MONTH(AB5107),{1,4,7,10},{"Q4","Q1","Q2","Q3"})</f>
        <v>Q1</v>
      </c>
      <c r="AA5107" t="str">
        <f t="shared" si="239"/>
        <v>8</v>
      </c>
      <c r="AB5107" s="2">
        <v>41372</v>
      </c>
      <c r="AC5107" s="2"/>
    </row>
    <row r="5108" spans="1:29" x14ac:dyDescent="0.3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 t="str">
        <f>IF(Table1[[#This Row],[Average_Cost_for_two]]&lt;=500, "Low", IF(Table1[[#This Row],[Average_Cost_for_two]]&lt;=1000, "Medium", IF(Table1[[#This Row],[Average_Cost_for_two]]&lt;=2000, "High","Premium")))</f>
        <v>Low</v>
      </c>
      <c r="T5108" t="str">
        <f>IF(AND(Table1[[#This Row],[Rating]]&gt;=4, Table1[[#This Row],[Average_Cost_for_two]]&lt;=500), "High Rating &amp; Low Cost", "Others")</f>
        <v>Others</v>
      </c>
      <c r="U5108">
        <v>2.9</v>
      </c>
      <c r="V5108" t="str">
        <f>IF(Table1[[#This Row],[Rating]]&lt;3,"Poor",IF(Table1[[#This Row],[Rating]]&lt;4,"Average",IF(Table1[[#This Row],[Rating]]&lt;4.5,"Good","Excellent")))</f>
        <v>Poor</v>
      </c>
      <c r="W5108" s="2" t="s">
        <v>21369</v>
      </c>
      <c r="X5108" s="3" t="str">
        <f t="shared" si="237"/>
        <v>2011</v>
      </c>
      <c r="Y5108" t="str">
        <f t="shared" si="238"/>
        <v>4</v>
      </c>
      <c r="Z5108" t="str">
        <f>LOOKUP(MONTH(AB5108),{1,4,7,10},{"Q4","Q1","Q2","Q3"})</f>
        <v>Q1</v>
      </c>
      <c r="AA5108" t="str">
        <f t="shared" si="239"/>
        <v>24</v>
      </c>
      <c r="AB5108" s="2">
        <v>40657</v>
      </c>
      <c r="AC5108" s="2"/>
    </row>
    <row r="5109" spans="1:29" x14ac:dyDescent="0.3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 t="str">
        <f>IF(Table1[[#This Row],[Average_Cost_for_two]]&lt;=500, "Low", IF(Table1[[#This Row],[Average_Cost_for_two]]&lt;=1000, "Medium", IF(Table1[[#This Row],[Average_Cost_for_two]]&lt;=2000, "High","Premium")))</f>
        <v>Low</v>
      </c>
      <c r="T5109" t="str">
        <f>IF(AND(Table1[[#This Row],[Rating]]&gt;=4, Table1[[#This Row],[Average_Cost_for_two]]&lt;=500), "High Rating &amp; Low Cost", "Others")</f>
        <v>Others</v>
      </c>
      <c r="U5109">
        <v>3.1</v>
      </c>
      <c r="V5109" t="str">
        <f>IF(Table1[[#This Row],[Rating]]&lt;3,"Poor",IF(Table1[[#This Row],[Rating]]&lt;4,"Average",IF(Table1[[#This Row],[Rating]]&lt;4.5,"Good","Excellent")))</f>
        <v>Average</v>
      </c>
      <c r="W5109" s="2" t="s">
        <v>21549</v>
      </c>
      <c r="X5109" s="3" t="str">
        <f t="shared" si="237"/>
        <v>2016</v>
      </c>
      <c r="Y5109" t="str">
        <f t="shared" si="238"/>
        <v>4</v>
      </c>
      <c r="Z5109" t="str">
        <f>LOOKUP(MONTH(AB5109),{1,4,7,10},{"Q4","Q1","Q2","Q3"})</f>
        <v>Q1</v>
      </c>
      <c r="AA5109" t="str">
        <f t="shared" si="239"/>
        <v>3</v>
      </c>
      <c r="AB5109" s="2">
        <v>42463</v>
      </c>
      <c r="AC5109" s="2"/>
    </row>
    <row r="5110" spans="1:29" x14ac:dyDescent="0.3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 t="str">
        <f>IF(Table1[[#This Row],[Average_Cost_for_two]]&lt;=500, "Low", IF(Table1[[#This Row],[Average_Cost_for_two]]&lt;=1000, "Medium", IF(Table1[[#This Row],[Average_Cost_for_two]]&lt;=2000, "High","Premium")))</f>
        <v>Low</v>
      </c>
      <c r="T5110" t="str">
        <f>IF(AND(Table1[[#This Row],[Rating]]&gt;=4, Table1[[#This Row],[Average_Cost_for_two]]&lt;=500), "High Rating &amp; Low Cost", "Others")</f>
        <v>Others</v>
      </c>
      <c r="U5110">
        <v>2.8</v>
      </c>
      <c r="V5110" t="str">
        <f>IF(Table1[[#This Row],[Rating]]&lt;3,"Poor",IF(Table1[[#This Row],[Rating]]&lt;4,"Average",IF(Table1[[#This Row],[Rating]]&lt;4.5,"Good","Excellent")))</f>
        <v>Poor</v>
      </c>
      <c r="W5110" s="2" t="s">
        <v>22986</v>
      </c>
      <c r="X5110" s="3" t="str">
        <f t="shared" si="237"/>
        <v>2016</v>
      </c>
      <c r="Y5110" t="str">
        <f t="shared" si="238"/>
        <v>4</v>
      </c>
      <c r="Z5110" t="str">
        <f>LOOKUP(MONTH(AB5110),{1,4,7,10},{"Q4","Q1","Q2","Q3"})</f>
        <v>Q1</v>
      </c>
      <c r="AA5110" t="str">
        <f t="shared" si="239"/>
        <v>17</v>
      </c>
      <c r="AB5110" s="2">
        <v>42477</v>
      </c>
      <c r="AC5110" s="2"/>
    </row>
    <row r="5111" spans="1:29" x14ac:dyDescent="0.3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 t="str">
        <f>IF(Table1[[#This Row],[Average_Cost_for_two]]&lt;=500, "Low", IF(Table1[[#This Row],[Average_Cost_for_two]]&lt;=1000, "Medium", IF(Table1[[#This Row],[Average_Cost_for_two]]&lt;=2000, "High","Premium")))</f>
        <v>Low</v>
      </c>
      <c r="T5111" t="str">
        <f>IF(AND(Table1[[#This Row],[Rating]]&gt;=4, Table1[[#This Row],[Average_Cost_for_two]]&lt;=500), "High Rating &amp; Low Cost", "Others")</f>
        <v>Others</v>
      </c>
      <c r="U5111">
        <v>3.2</v>
      </c>
      <c r="V5111" t="str">
        <f>IF(Table1[[#This Row],[Rating]]&lt;3,"Poor",IF(Table1[[#This Row],[Rating]]&lt;4,"Average",IF(Table1[[#This Row],[Rating]]&lt;4.5,"Good","Excellent")))</f>
        <v>Average</v>
      </c>
      <c r="W5111" s="2" t="s">
        <v>23059</v>
      </c>
      <c r="X5111" s="3" t="str">
        <f t="shared" si="237"/>
        <v>2015</v>
      </c>
      <c r="Y5111" t="str">
        <f t="shared" si="238"/>
        <v>4</v>
      </c>
      <c r="Z5111" t="str">
        <f>LOOKUP(MONTH(AB5111),{1,4,7,10},{"Q4","Q1","Q2","Q3"})</f>
        <v>Q1</v>
      </c>
      <c r="AA5111" t="str">
        <f t="shared" si="239"/>
        <v>19</v>
      </c>
      <c r="AB5111" s="2">
        <v>42113</v>
      </c>
      <c r="AC5111" s="2"/>
    </row>
    <row r="5112" spans="1:29" x14ac:dyDescent="0.3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 t="str">
        <f>IF(Table1[[#This Row],[Average_Cost_for_two]]&lt;=500, "Low", IF(Table1[[#This Row],[Average_Cost_for_two]]&lt;=1000, "Medium", IF(Table1[[#This Row],[Average_Cost_for_two]]&lt;=2000, "High","Premium")))</f>
        <v>Low</v>
      </c>
      <c r="T5112" t="str">
        <f>IF(AND(Table1[[#This Row],[Rating]]&gt;=4, Table1[[#This Row],[Average_Cost_for_two]]&lt;=500), "High Rating &amp; Low Cost", "Others")</f>
        <v>Others</v>
      </c>
      <c r="U5112">
        <v>3</v>
      </c>
      <c r="V5112" t="str">
        <f>IF(Table1[[#This Row],[Rating]]&lt;3,"Poor",IF(Table1[[#This Row],[Rating]]&lt;4,"Average",IF(Table1[[#This Row],[Rating]]&lt;4.5,"Good","Excellent")))</f>
        <v>Average</v>
      </c>
      <c r="W5112" s="2" t="s">
        <v>21827</v>
      </c>
      <c r="X5112" s="3" t="str">
        <f t="shared" si="237"/>
        <v>2010</v>
      </c>
      <c r="Y5112" t="str">
        <f t="shared" si="238"/>
        <v>4</v>
      </c>
      <c r="Z5112" t="str">
        <f>LOOKUP(MONTH(AB5112),{1,4,7,10},{"Q4","Q1","Q2","Q3"})</f>
        <v>Q1</v>
      </c>
      <c r="AA5112" t="str">
        <f t="shared" si="239"/>
        <v>25</v>
      </c>
      <c r="AB5112" s="2">
        <v>40293</v>
      </c>
      <c r="AC5112" s="2"/>
    </row>
    <row r="5113" spans="1:29" x14ac:dyDescent="0.3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 t="str">
        <f>IF(Table1[[#This Row],[Average_Cost_for_two]]&lt;=500, "Low", IF(Table1[[#This Row],[Average_Cost_for_two]]&lt;=1000, "Medium", IF(Table1[[#This Row],[Average_Cost_for_two]]&lt;=2000, "High","Premium")))</f>
        <v>Low</v>
      </c>
      <c r="T5113" t="str">
        <f>IF(AND(Table1[[#This Row],[Rating]]&gt;=4, Table1[[#This Row],[Average_Cost_for_two]]&lt;=500), "High Rating &amp; Low Cost", "Others")</f>
        <v>Others</v>
      </c>
      <c r="U5113">
        <v>2.7</v>
      </c>
      <c r="V5113" t="str">
        <f>IF(Table1[[#This Row],[Rating]]&lt;3,"Poor",IF(Table1[[#This Row],[Rating]]&lt;4,"Average",IF(Table1[[#This Row],[Rating]]&lt;4.5,"Good","Excellent")))</f>
        <v>Poor</v>
      </c>
      <c r="W5113" s="2" t="s">
        <v>22944</v>
      </c>
      <c r="X5113" s="3" t="str">
        <f t="shared" si="237"/>
        <v>2011</v>
      </c>
      <c r="Y5113" t="str">
        <f t="shared" si="238"/>
        <v>4</v>
      </c>
      <c r="Z5113" t="str">
        <f>LOOKUP(MONTH(AB5113),{1,4,7,10},{"Q4","Q1","Q2","Q3"})</f>
        <v>Q1</v>
      </c>
      <c r="AA5113" t="str">
        <f t="shared" si="239"/>
        <v>10</v>
      </c>
      <c r="AB5113" s="2">
        <v>40643</v>
      </c>
      <c r="AC5113" s="2"/>
    </row>
    <row r="5114" spans="1:29" x14ac:dyDescent="0.3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 t="str">
        <f>IF(Table1[[#This Row],[Average_Cost_for_two]]&lt;=500, "Low", IF(Table1[[#This Row],[Average_Cost_for_two]]&lt;=1000, "Medium", IF(Table1[[#This Row],[Average_Cost_for_two]]&lt;=2000, "High","Premium")))</f>
        <v>Low</v>
      </c>
      <c r="T5114" t="str">
        <f>IF(AND(Table1[[#This Row],[Rating]]&gt;=4, Table1[[#This Row],[Average_Cost_for_two]]&lt;=500), "High Rating &amp; Low Cost", "Others")</f>
        <v>Others</v>
      </c>
      <c r="U5114">
        <v>3</v>
      </c>
      <c r="V5114" t="str">
        <f>IF(Table1[[#This Row],[Rating]]&lt;3,"Poor",IF(Table1[[#This Row],[Rating]]&lt;4,"Average",IF(Table1[[#This Row],[Rating]]&lt;4.5,"Good","Excellent")))</f>
        <v>Average</v>
      </c>
      <c r="W5114" s="2" t="s">
        <v>22983</v>
      </c>
      <c r="X5114" s="3" t="str">
        <f t="shared" si="237"/>
        <v>2014</v>
      </c>
      <c r="Y5114" t="str">
        <f t="shared" si="238"/>
        <v>4</v>
      </c>
      <c r="Z5114" t="str">
        <f>LOOKUP(MONTH(AB5114),{1,4,7,10},{"Q4","Q1","Q2","Q3"})</f>
        <v>Q1</v>
      </c>
      <c r="AA5114" t="str">
        <f t="shared" si="239"/>
        <v>28</v>
      </c>
      <c r="AB5114" s="2">
        <v>41757</v>
      </c>
      <c r="AC5114" s="2"/>
    </row>
    <row r="5115" spans="1:29" x14ac:dyDescent="0.3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 t="str">
        <f>IF(Table1[[#This Row],[Average_Cost_for_two]]&lt;=500, "Low", IF(Table1[[#This Row],[Average_Cost_for_two]]&lt;=1000, "Medium", IF(Table1[[#This Row],[Average_Cost_for_two]]&lt;=2000, "High","Premium")))</f>
        <v>Low</v>
      </c>
      <c r="T5115" t="str">
        <f>IF(AND(Table1[[#This Row],[Rating]]&gt;=4, Table1[[#This Row],[Average_Cost_for_two]]&lt;=500), "High Rating &amp; Low Cost", "Others")</f>
        <v>Others</v>
      </c>
      <c r="U5115">
        <v>3</v>
      </c>
      <c r="V5115" t="str">
        <f>IF(Table1[[#This Row],[Rating]]&lt;3,"Poor",IF(Table1[[#This Row],[Rating]]&lt;4,"Average",IF(Table1[[#This Row],[Rating]]&lt;4.5,"Good","Excellent")))</f>
        <v>Average</v>
      </c>
      <c r="W5115" s="2" t="s">
        <v>20671</v>
      </c>
      <c r="X5115" s="3" t="str">
        <f t="shared" si="237"/>
        <v>2014</v>
      </c>
      <c r="Y5115" t="str">
        <f t="shared" si="238"/>
        <v>4</v>
      </c>
      <c r="Z5115" t="str">
        <f>LOOKUP(MONTH(AB5115),{1,4,7,10},{"Q4","Q1","Q2","Q3"})</f>
        <v>Q1</v>
      </c>
      <c r="AA5115" t="str">
        <f t="shared" si="239"/>
        <v>16</v>
      </c>
      <c r="AB5115" s="2">
        <v>41745</v>
      </c>
      <c r="AC5115" s="2"/>
    </row>
    <row r="5116" spans="1:29" x14ac:dyDescent="0.3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 t="str">
        <f>IF(Table1[[#This Row],[Average_Cost_for_two]]&lt;=500, "Low", IF(Table1[[#This Row],[Average_Cost_for_two]]&lt;=1000, "Medium", IF(Table1[[#This Row],[Average_Cost_for_two]]&lt;=2000, "High","Premium")))</f>
        <v>Low</v>
      </c>
      <c r="T5116" t="str">
        <f>IF(AND(Table1[[#This Row],[Rating]]&gt;=4, Table1[[#This Row],[Average_Cost_for_two]]&lt;=500), "High Rating &amp; Low Cost", "Others")</f>
        <v>Others</v>
      </c>
      <c r="U5116">
        <v>3</v>
      </c>
      <c r="V5116" t="str">
        <f>IF(Table1[[#This Row],[Rating]]&lt;3,"Poor",IF(Table1[[#This Row],[Rating]]&lt;4,"Average",IF(Table1[[#This Row],[Rating]]&lt;4.5,"Good","Excellent")))</f>
        <v>Average</v>
      </c>
      <c r="W5116" s="2" t="s">
        <v>21658</v>
      </c>
      <c r="X5116" s="3" t="str">
        <f t="shared" si="237"/>
        <v>2012</v>
      </c>
      <c r="Y5116" t="str">
        <f t="shared" si="238"/>
        <v>4</v>
      </c>
      <c r="Z5116" t="str">
        <f>LOOKUP(MONTH(AB5116),{1,4,7,10},{"Q4","Q1","Q2","Q3"})</f>
        <v>Q1</v>
      </c>
      <c r="AA5116" t="str">
        <f t="shared" si="239"/>
        <v>13</v>
      </c>
      <c r="AB5116" s="2">
        <v>41012</v>
      </c>
      <c r="AC5116" s="2"/>
    </row>
    <row r="5117" spans="1:29" x14ac:dyDescent="0.3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 t="str">
        <f>IF(Table1[[#This Row],[Average_Cost_for_two]]&lt;=500, "Low", IF(Table1[[#This Row],[Average_Cost_for_two]]&lt;=1000, "Medium", IF(Table1[[#This Row],[Average_Cost_for_two]]&lt;=2000, "High","Premium")))</f>
        <v>Low</v>
      </c>
      <c r="T5117" t="str">
        <f>IF(AND(Table1[[#This Row],[Rating]]&gt;=4, Table1[[#This Row],[Average_Cost_for_two]]&lt;=500), "High Rating &amp; Low Cost", "Others")</f>
        <v>Others</v>
      </c>
      <c r="U5117">
        <v>3.6</v>
      </c>
      <c r="V5117" t="str">
        <f>IF(Table1[[#This Row],[Rating]]&lt;3,"Poor",IF(Table1[[#This Row],[Rating]]&lt;4,"Average",IF(Table1[[#This Row],[Rating]]&lt;4.5,"Good","Excellent")))</f>
        <v>Average</v>
      </c>
      <c r="W5117" s="2" t="s">
        <v>22182</v>
      </c>
      <c r="X5117" s="3" t="str">
        <f t="shared" si="237"/>
        <v>2011</v>
      </c>
      <c r="Y5117" t="str">
        <f t="shared" si="238"/>
        <v>3</v>
      </c>
      <c r="Z5117" t="str">
        <f>LOOKUP(MONTH(AB5117),{1,4,7,10},{"Q4","Q1","Q2","Q3"})</f>
        <v>Q4</v>
      </c>
      <c r="AA5117" t="str">
        <f t="shared" si="239"/>
        <v>14</v>
      </c>
      <c r="AB5117" s="2">
        <v>40616</v>
      </c>
      <c r="AC5117" s="2"/>
    </row>
    <row r="5118" spans="1:29" x14ac:dyDescent="0.3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 t="str">
        <f>IF(Table1[[#This Row],[Average_Cost_for_two]]&lt;=500, "Low", IF(Table1[[#This Row],[Average_Cost_for_two]]&lt;=1000, "Medium", IF(Table1[[#This Row],[Average_Cost_for_two]]&lt;=2000, "High","Premium")))</f>
        <v>Low</v>
      </c>
      <c r="T5118" t="str">
        <f>IF(AND(Table1[[#This Row],[Rating]]&gt;=4, Table1[[#This Row],[Average_Cost_for_two]]&lt;=500), "High Rating &amp; Low Cost", "Others")</f>
        <v>Others</v>
      </c>
      <c r="U5118">
        <v>2.9</v>
      </c>
      <c r="V5118" t="str">
        <f>IF(Table1[[#This Row],[Rating]]&lt;3,"Poor",IF(Table1[[#This Row],[Rating]]&lt;4,"Average",IF(Table1[[#This Row],[Rating]]&lt;4.5,"Good","Excellent")))</f>
        <v>Poor</v>
      </c>
      <c r="W5118" s="2" t="s">
        <v>21683</v>
      </c>
      <c r="X5118" s="3" t="str">
        <f t="shared" si="237"/>
        <v>2012</v>
      </c>
      <c r="Y5118" t="str">
        <f t="shared" si="238"/>
        <v>3</v>
      </c>
      <c r="Z5118" t="str">
        <f>LOOKUP(MONTH(AB5118),{1,4,7,10},{"Q4","Q1","Q2","Q3"})</f>
        <v>Q4</v>
      </c>
      <c r="AA5118" t="str">
        <f t="shared" si="239"/>
        <v>21</v>
      </c>
      <c r="AB5118" s="2">
        <v>40989</v>
      </c>
      <c r="AC5118" s="2"/>
    </row>
    <row r="5119" spans="1:29" x14ac:dyDescent="0.3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 t="str">
        <f>IF(Table1[[#This Row],[Average_Cost_for_two]]&lt;=500, "Low", IF(Table1[[#This Row],[Average_Cost_for_two]]&lt;=1000, "Medium", IF(Table1[[#This Row],[Average_Cost_for_two]]&lt;=2000, "High","Premium")))</f>
        <v>Low</v>
      </c>
      <c r="T5119" t="str">
        <f>IF(AND(Table1[[#This Row],[Rating]]&gt;=4, Table1[[#This Row],[Average_Cost_for_two]]&lt;=500), "High Rating &amp; Low Cost", "Others")</f>
        <v>Others</v>
      </c>
      <c r="U5119">
        <v>2.9</v>
      </c>
      <c r="V5119" t="str">
        <f>IF(Table1[[#This Row],[Rating]]&lt;3,"Poor",IF(Table1[[#This Row],[Rating]]&lt;4,"Average",IF(Table1[[#This Row],[Rating]]&lt;4.5,"Good","Excellent")))</f>
        <v>Poor</v>
      </c>
      <c r="W5119" s="2" t="s">
        <v>22179</v>
      </c>
      <c r="X5119" s="3" t="str">
        <f t="shared" si="237"/>
        <v>2011</v>
      </c>
      <c r="Y5119" t="str">
        <f t="shared" si="238"/>
        <v>3</v>
      </c>
      <c r="Z5119" t="str">
        <f>LOOKUP(MONTH(AB5119),{1,4,7,10},{"Q4","Q1","Q2","Q3"})</f>
        <v>Q4</v>
      </c>
      <c r="AA5119" t="str">
        <f t="shared" si="239"/>
        <v>8</v>
      </c>
      <c r="AB5119" s="2">
        <v>40610</v>
      </c>
      <c r="AC5119" s="2"/>
    </row>
    <row r="5120" spans="1:29" x14ac:dyDescent="0.3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 t="str">
        <f>IF(Table1[[#This Row],[Average_Cost_for_two]]&lt;=500, "Low", IF(Table1[[#This Row],[Average_Cost_for_two]]&lt;=1000, "Medium", IF(Table1[[#This Row],[Average_Cost_for_two]]&lt;=2000, "High","Premium")))</f>
        <v>Low</v>
      </c>
      <c r="T5120" t="str">
        <f>IF(AND(Table1[[#This Row],[Rating]]&gt;=4, Table1[[#This Row],[Average_Cost_for_two]]&lt;=500), "High Rating &amp; Low Cost", "Others")</f>
        <v>Others</v>
      </c>
      <c r="U5120">
        <v>3</v>
      </c>
      <c r="V5120" t="str">
        <f>IF(Table1[[#This Row],[Rating]]&lt;3,"Poor",IF(Table1[[#This Row],[Rating]]&lt;4,"Average",IF(Table1[[#This Row],[Rating]]&lt;4.5,"Good","Excellent")))</f>
        <v>Average</v>
      </c>
      <c r="W5120" s="2" t="s">
        <v>22417</v>
      </c>
      <c r="X5120" s="3" t="str">
        <f t="shared" si="237"/>
        <v>2016</v>
      </c>
      <c r="Y5120" t="str">
        <f t="shared" si="238"/>
        <v>3</v>
      </c>
      <c r="Z5120" t="str">
        <f>LOOKUP(MONTH(AB5120),{1,4,7,10},{"Q4","Q1","Q2","Q3"})</f>
        <v>Q4</v>
      </c>
      <c r="AA5120" t="str">
        <f t="shared" si="239"/>
        <v>21</v>
      </c>
      <c r="AB5120" s="2">
        <v>42450</v>
      </c>
      <c r="AC5120" s="2"/>
    </row>
    <row r="5121" spans="1:29" x14ac:dyDescent="0.3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 t="str">
        <f>IF(Table1[[#This Row],[Average_Cost_for_two]]&lt;=500, "Low", IF(Table1[[#This Row],[Average_Cost_for_two]]&lt;=1000, "Medium", IF(Table1[[#This Row],[Average_Cost_for_two]]&lt;=2000, "High","Premium")))</f>
        <v>Low</v>
      </c>
      <c r="T5121" t="str">
        <f>IF(AND(Table1[[#This Row],[Rating]]&gt;=4, Table1[[#This Row],[Average_Cost_for_two]]&lt;=500), "High Rating &amp; Low Cost", "Others")</f>
        <v>Others</v>
      </c>
      <c r="U5121">
        <v>2.6</v>
      </c>
      <c r="V5121" t="str">
        <f>IF(Table1[[#This Row],[Rating]]&lt;3,"Poor",IF(Table1[[#This Row],[Rating]]&lt;4,"Average",IF(Table1[[#This Row],[Rating]]&lt;4.5,"Good","Excellent")))</f>
        <v>Poor</v>
      </c>
      <c r="W5121" s="2" t="s">
        <v>22896</v>
      </c>
      <c r="X5121" s="3" t="str">
        <f t="shared" si="237"/>
        <v>2013</v>
      </c>
      <c r="Y5121" t="str">
        <f t="shared" si="238"/>
        <v>3</v>
      </c>
      <c r="Z5121" t="str">
        <f>LOOKUP(MONTH(AB5121),{1,4,7,10},{"Q4","Q1","Q2","Q3"})</f>
        <v>Q4</v>
      </c>
      <c r="AA5121" t="str">
        <f t="shared" si="239"/>
        <v>6</v>
      </c>
      <c r="AB5121" s="2">
        <v>41339</v>
      </c>
      <c r="AC5121" s="2"/>
    </row>
    <row r="5122" spans="1:29" x14ac:dyDescent="0.3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 t="str">
        <f>IF(Table1[[#This Row],[Average_Cost_for_two]]&lt;=500, "Low", IF(Table1[[#This Row],[Average_Cost_for_two]]&lt;=1000, "Medium", IF(Table1[[#This Row],[Average_Cost_for_two]]&lt;=2000, "High","Premium")))</f>
        <v>Low</v>
      </c>
      <c r="T5122" t="str">
        <f>IF(AND(Table1[[#This Row],[Rating]]&gt;=4, Table1[[#This Row],[Average_Cost_for_two]]&lt;=500), "High Rating &amp; Low Cost", "Others")</f>
        <v>Others</v>
      </c>
      <c r="U5122">
        <v>3.1</v>
      </c>
      <c r="V5122" t="str">
        <f>IF(Table1[[#This Row],[Rating]]&lt;3,"Poor",IF(Table1[[#This Row],[Rating]]&lt;4,"Average",IF(Table1[[#This Row],[Rating]]&lt;4.5,"Good","Excellent")))</f>
        <v>Average</v>
      </c>
      <c r="W5122" s="2" t="s">
        <v>22241</v>
      </c>
      <c r="X5122" s="3" t="str">
        <f t="shared" si="237"/>
        <v>2010</v>
      </c>
      <c r="Y5122" t="str">
        <f t="shared" si="238"/>
        <v>3</v>
      </c>
      <c r="Z5122" t="str">
        <f>LOOKUP(MONTH(AB5122),{1,4,7,10},{"Q4","Q1","Q2","Q3"})</f>
        <v>Q4</v>
      </c>
      <c r="AA5122" t="str">
        <f t="shared" si="239"/>
        <v>15</v>
      </c>
      <c r="AB5122" s="2">
        <v>40252</v>
      </c>
      <c r="AC5122" s="2"/>
    </row>
    <row r="5123" spans="1:29" x14ac:dyDescent="0.3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 t="str">
        <f>IF(Table1[[#This Row],[Average_Cost_for_two]]&lt;=500, "Low", IF(Table1[[#This Row],[Average_Cost_for_two]]&lt;=1000, "Medium", IF(Table1[[#This Row],[Average_Cost_for_two]]&lt;=2000, "High","Premium")))</f>
        <v>Low</v>
      </c>
      <c r="T5123" t="str">
        <f>IF(AND(Table1[[#This Row],[Rating]]&gt;=4, Table1[[#This Row],[Average_Cost_for_two]]&lt;=500), "High Rating &amp; Low Cost", "Others")</f>
        <v>Others</v>
      </c>
      <c r="U5123">
        <v>2.9</v>
      </c>
      <c r="V5123" t="str">
        <f>IF(Table1[[#This Row],[Rating]]&lt;3,"Poor",IF(Table1[[#This Row],[Rating]]&lt;4,"Average",IF(Table1[[#This Row],[Rating]]&lt;4.5,"Good","Excellent")))</f>
        <v>Poor</v>
      </c>
      <c r="W5123" s="2" t="s">
        <v>23060</v>
      </c>
      <c r="X5123" s="3" t="str">
        <f t="shared" ref="X5123:X5186" si="240">LEFT(W5123,4)</f>
        <v>2010</v>
      </c>
      <c r="Y5123" t="str">
        <f t="shared" ref="Y5123:Y5186" si="241">MID(W5123,6, FIND("_",W5123,6)-6)</f>
        <v>3</v>
      </c>
      <c r="Z5123" t="str">
        <f>LOOKUP(MONTH(AB5123),{1,4,7,10},{"Q4","Q1","Q2","Q3"})</f>
        <v>Q4</v>
      </c>
      <c r="AA5123" t="str">
        <f t="shared" ref="AA5123:AA5186" si="242">RIGHT(W5123,LEN(W5123) -FIND("_",W5123,FIND("_",W5123) +1))</f>
        <v>25</v>
      </c>
      <c r="AB5123" s="2">
        <v>40262</v>
      </c>
      <c r="AC5123" s="2"/>
    </row>
    <row r="5124" spans="1:29" x14ac:dyDescent="0.3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 t="str">
        <f>IF(Table1[[#This Row],[Average_Cost_for_two]]&lt;=500, "Low", IF(Table1[[#This Row],[Average_Cost_for_two]]&lt;=1000, "Medium", IF(Table1[[#This Row],[Average_Cost_for_two]]&lt;=2000, "High","Premium")))</f>
        <v>Low</v>
      </c>
      <c r="T5124" t="str">
        <f>IF(AND(Table1[[#This Row],[Rating]]&gt;=4, Table1[[#This Row],[Average_Cost_for_two]]&lt;=500), "High Rating &amp; Low Cost", "Others")</f>
        <v>Others</v>
      </c>
      <c r="U5124">
        <v>2.9</v>
      </c>
      <c r="V5124" t="str">
        <f>IF(Table1[[#This Row],[Rating]]&lt;3,"Poor",IF(Table1[[#This Row],[Rating]]&lt;4,"Average",IF(Table1[[#This Row],[Rating]]&lt;4.5,"Good","Excellent")))</f>
        <v>Poor</v>
      </c>
      <c r="W5124" s="2" t="s">
        <v>22338</v>
      </c>
      <c r="X5124" s="3" t="str">
        <f t="shared" si="240"/>
        <v>2018</v>
      </c>
      <c r="Y5124" t="str">
        <f t="shared" si="241"/>
        <v>3</v>
      </c>
      <c r="Z5124" t="str">
        <f>LOOKUP(MONTH(AB5124),{1,4,7,10},{"Q4","Q1","Q2","Q3"})</f>
        <v>Q4</v>
      </c>
      <c r="AA5124" t="str">
        <f t="shared" si="242"/>
        <v>11</v>
      </c>
      <c r="AB5124" s="2">
        <v>43170</v>
      </c>
      <c r="AC5124" s="2"/>
    </row>
    <row r="5125" spans="1:29" x14ac:dyDescent="0.3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 t="str">
        <f>IF(Table1[[#This Row],[Average_Cost_for_two]]&lt;=500, "Low", IF(Table1[[#This Row],[Average_Cost_for_two]]&lt;=1000, "Medium", IF(Table1[[#This Row],[Average_Cost_for_two]]&lt;=2000, "High","Premium")))</f>
        <v>Low</v>
      </c>
      <c r="T5125" t="str">
        <f>IF(AND(Table1[[#This Row],[Rating]]&gt;=4, Table1[[#This Row],[Average_Cost_for_two]]&lt;=500), "High Rating &amp; Low Cost", "Others")</f>
        <v>Others</v>
      </c>
      <c r="U5125">
        <v>3</v>
      </c>
      <c r="V5125" t="str">
        <f>IF(Table1[[#This Row],[Rating]]&lt;3,"Poor",IF(Table1[[#This Row],[Rating]]&lt;4,"Average",IF(Table1[[#This Row],[Rating]]&lt;4.5,"Good","Excellent")))</f>
        <v>Average</v>
      </c>
      <c r="W5125" s="2" t="s">
        <v>21945</v>
      </c>
      <c r="X5125" s="3" t="str">
        <f t="shared" si="240"/>
        <v>2015</v>
      </c>
      <c r="Y5125" t="str">
        <f t="shared" si="241"/>
        <v>3</v>
      </c>
      <c r="Z5125" t="str">
        <f>LOOKUP(MONTH(AB5125),{1,4,7,10},{"Q4","Q1","Q2","Q3"})</f>
        <v>Q4</v>
      </c>
      <c r="AA5125" t="str">
        <f t="shared" si="242"/>
        <v>5</v>
      </c>
      <c r="AB5125" s="2">
        <v>42068</v>
      </c>
      <c r="AC5125" s="2"/>
    </row>
    <row r="5126" spans="1:29" x14ac:dyDescent="0.3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 t="str">
        <f>IF(Table1[[#This Row],[Average_Cost_for_two]]&lt;=500, "Low", IF(Table1[[#This Row],[Average_Cost_for_two]]&lt;=1000, "Medium", IF(Table1[[#This Row],[Average_Cost_for_two]]&lt;=2000, "High","Premium")))</f>
        <v>Low</v>
      </c>
      <c r="T5126" t="str">
        <f>IF(AND(Table1[[#This Row],[Rating]]&gt;=4, Table1[[#This Row],[Average_Cost_for_two]]&lt;=500), "High Rating &amp; Low Cost", "Others")</f>
        <v>Others</v>
      </c>
      <c r="U5126">
        <v>3.9</v>
      </c>
      <c r="V5126" t="str">
        <f>IF(Table1[[#This Row],[Rating]]&lt;3,"Poor",IF(Table1[[#This Row],[Rating]]&lt;4,"Average",IF(Table1[[#This Row],[Rating]]&lt;4.5,"Good","Excellent")))</f>
        <v>Average</v>
      </c>
      <c r="W5126" s="2" t="s">
        <v>23061</v>
      </c>
      <c r="X5126" s="3" t="str">
        <f t="shared" si="240"/>
        <v>2017</v>
      </c>
      <c r="Y5126" t="str">
        <f t="shared" si="241"/>
        <v>3</v>
      </c>
      <c r="Z5126" t="str">
        <f>LOOKUP(MONTH(AB5126),{1,4,7,10},{"Q4","Q1","Q2","Q3"})</f>
        <v>Q4</v>
      </c>
      <c r="AA5126" t="str">
        <f t="shared" si="242"/>
        <v>22</v>
      </c>
      <c r="AB5126" s="2">
        <v>42816</v>
      </c>
      <c r="AC5126" s="2"/>
    </row>
    <row r="5127" spans="1:29" x14ac:dyDescent="0.3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 t="str">
        <f>IF(Table1[[#This Row],[Average_Cost_for_two]]&lt;=500, "Low", IF(Table1[[#This Row],[Average_Cost_for_two]]&lt;=1000, "Medium", IF(Table1[[#This Row],[Average_Cost_for_two]]&lt;=2000, "High","Premium")))</f>
        <v>Low</v>
      </c>
      <c r="T5127" t="str">
        <f>IF(AND(Table1[[#This Row],[Rating]]&gt;=4, Table1[[#This Row],[Average_Cost_for_two]]&lt;=500), "High Rating &amp; Low Cost", "Others")</f>
        <v>Others</v>
      </c>
      <c r="U5127">
        <v>2.9</v>
      </c>
      <c r="V5127" t="str">
        <f>IF(Table1[[#This Row],[Rating]]&lt;3,"Poor",IF(Table1[[#This Row],[Rating]]&lt;4,"Average",IF(Table1[[#This Row],[Rating]]&lt;4.5,"Good","Excellent")))</f>
        <v>Poor</v>
      </c>
      <c r="W5127" s="2" t="s">
        <v>22532</v>
      </c>
      <c r="X5127" s="3" t="str">
        <f t="shared" si="240"/>
        <v>2012</v>
      </c>
      <c r="Y5127" t="str">
        <f t="shared" si="241"/>
        <v>3</v>
      </c>
      <c r="Z5127" t="str">
        <f>LOOKUP(MONTH(AB5127),{1,4,7,10},{"Q4","Q1","Q2","Q3"})</f>
        <v>Q4</v>
      </c>
      <c r="AA5127" t="str">
        <f t="shared" si="242"/>
        <v>20</v>
      </c>
      <c r="AB5127" s="2">
        <v>40988</v>
      </c>
      <c r="AC5127" s="2"/>
    </row>
    <row r="5128" spans="1:29" x14ac:dyDescent="0.3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 t="str">
        <f>IF(Table1[[#This Row],[Average_Cost_for_two]]&lt;=500, "Low", IF(Table1[[#This Row],[Average_Cost_for_two]]&lt;=1000, "Medium", IF(Table1[[#This Row],[Average_Cost_for_two]]&lt;=2000, "High","Premium")))</f>
        <v>Low</v>
      </c>
      <c r="T5128" t="str">
        <f>IF(AND(Table1[[#This Row],[Rating]]&gt;=4, Table1[[#This Row],[Average_Cost_for_two]]&lt;=500), "High Rating &amp; Low Cost", "Others")</f>
        <v>Others</v>
      </c>
      <c r="U5128">
        <v>2.9</v>
      </c>
      <c r="V5128" t="str">
        <f>IF(Table1[[#This Row],[Rating]]&lt;3,"Poor",IF(Table1[[#This Row],[Rating]]&lt;4,"Average",IF(Table1[[#This Row],[Rating]]&lt;4.5,"Good","Excellent")))</f>
        <v>Poor</v>
      </c>
      <c r="W5128" s="2" t="s">
        <v>21209</v>
      </c>
      <c r="X5128" s="3" t="str">
        <f t="shared" si="240"/>
        <v>2012</v>
      </c>
      <c r="Y5128" t="str">
        <f t="shared" si="241"/>
        <v>3</v>
      </c>
      <c r="Z5128" t="str">
        <f>LOOKUP(MONTH(AB5128),{1,4,7,10},{"Q4","Q1","Q2","Q3"})</f>
        <v>Q4</v>
      </c>
      <c r="AA5128" t="str">
        <f t="shared" si="242"/>
        <v>23</v>
      </c>
      <c r="AB5128" s="2">
        <v>40991</v>
      </c>
      <c r="AC5128" s="2"/>
    </row>
    <row r="5129" spans="1:29" x14ac:dyDescent="0.3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 t="str">
        <f>IF(Table1[[#This Row],[Average_Cost_for_two]]&lt;=500, "Low", IF(Table1[[#This Row],[Average_Cost_for_two]]&lt;=1000, "Medium", IF(Table1[[#This Row],[Average_Cost_for_two]]&lt;=2000, "High","Premium")))</f>
        <v>Low</v>
      </c>
      <c r="T5129" t="str">
        <f>IF(AND(Table1[[#This Row],[Rating]]&gt;=4, Table1[[#This Row],[Average_Cost_for_two]]&lt;=500), "High Rating &amp; Low Cost", "Others")</f>
        <v>Others</v>
      </c>
      <c r="U5129">
        <v>2.8</v>
      </c>
      <c r="V5129" t="str">
        <f>IF(Table1[[#This Row],[Rating]]&lt;3,"Poor",IF(Table1[[#This Row],[Rating]]&lt;4,"Average",IF(Table1[[#This Row],[Rating]]&lt;4.5,"Good","Excellent")))</f>
        <v>Poor</v>
      </c>
      <c r="W5129" s="2" t="s">
        <v>22092</v>
      </c>
      <c r="X5129" s="3" t="str">
        <f t="shared" si="240"/>
        <v>2017</v>
      </c>
      <c r="Y5129" t="str">
        <f t="shared" si="241"/>
        <v>3</v>
      </c>
      <c r="Z5129" t="str">
        <f>LOOKUP(MONTH(AB5129),{1,4,7,10},{"Q4","Q1","Q2","Q3"})</f>
        <v>Q4</v>
      </c>
      <c r="AA5129" t="str">
        <f t="shared" si="242"/>
        <v>16</v>
      </c>
      <c r="AB5129" s="2">
        <v>42810</v>
      </c>
      <c r="AC5129" s="2"/>
    </row>
    <row r="5130" spans="1:29" x14ac:dyDescent="0.3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 t="str">
        <f>IF(Table1[[#This Row],[Average_Cost_for_two]]&lt;=500, "Low", IF(Table1[[#This Row],[Average_Cost_for_two]]&lt;=1000, "Medium", IF(Table1[[#This Row],[Average_Cost_for_two]]&lt;=2000, "High","Premium")))</f>
        <v>Low</v>
      </c>
      <c r="T5130" t="str">
        <f>IF(AND(Table1[[#This Row],[Rating]]&gt;=4, Table1[[#This Row],[Average_Cost_for_two]]&lt;=500), "High Rating &amp; Low Cost", "Others")</f>
        <v>Others</v>
      </c>
      <c r="U5130">
        <v>3.3</v>
      </c>
      <c r="V5130" t="str">
        <f>IF(Table1[[#This Row],[Rating]]&lt;3,"Poor",IF(Table1[[#This Row],[Rating]]&lt;4,"Average",IF(Table1[[#This Row],[Rating]]&lt;4.5,"Good","Excellent")))</f>
        <v>Average</v>
      </c>
      <c r="W5130" s="2" t="s">
        <v>20695</v>
      </c>
      <c r="X5130" s="3" t="str">
        <f t="shared" si="240"/>
        <v>2018</v>
      </c>
      <c r="Y5130" t="str">
        <f t="shared" si="241"/>
        <v>3</v>
      </c>
      <c r="Z5130" t="str">
        <f>LOOKUP(MONTH(AB5130),{1,4,7,10},{"Q4","Q1","Q2","Q3"})</f>
        <v>Q4</v>
      </c>
      <c r="AA5130" t="str">
        <f t="shared" si="242"/>
        <v>28</v>
      </c>
      <c r="AB5130" s="2">
        <v>43187</v>
      </c>
      <c r="AC5130" s="2"/>
    </row>
    <row r="5131" spans="1:29" x14ac:dyDescent="0.3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 t="str">
        <f>IF(Table1[[#This Row],[Average_Cost_for_two]]&lt;=500, "Low", IF(Table1[[#This Row],[Average_Cost_for_two]]&lt;=1000, "Medium", IF(Table1[[#This Row],[Average_Cost_for_two]]&lt;=2000, "High","Premium")))</f>
        <v>Low</v>
      </c>
      <c r="T5131" t="str">
        <f>IF(AND(Table1[[#This Row],[Rating]]&gt;=4, Table1[[#This Row],[Average_Cost_for_two]]&lt;=500), "High Rating &amp; Low Cost", "Others")</f>
        <v>Others</v>
      </c>
      <c r="U5131">
        <v>2.7</v>
      </c>
      <c r="V5131" t="str">
        <f>IF(Table1[[#This Row],[Rating]]&lt;3,"Poor",IF(Table1[[#This Row],[Rating]]&lt;4,"Average",IF(Table1[[#This Row],[Rating]]&lt;4.5,"Good","Excellent")))</f>
        <v>Poor</v>
      </c>
      <c r="W5131" s="2" t="s">
        <v>22769</v>
      </c>
      <c r="X5131" s="3" t="str">
        <f t="shared" si="240"/>
        <v>2010</v>
      </c>
      <c r="Y5131" t="str">
        <f t="shared" si="241"/>
        <v>3</v>
      </c>
      <c r="Z5131" t="str">
        <f>LOOKUP(MONTH(AB5131),{1,4,7,10},{"Q4","Q1","Q2","Q3"})</f>
        <v>Q4</v>
      </c>
      <c r="AA5131" t="str">
        <f t="shared" si="242"/>
        <v>13</v>
      </c>
      <c r="AB5131" s="2">
        <v>40250</v>
      </c>
      <c r="AC5131" s="2"/>
    </row>
    <row r="5132" spans="1:29" x14ac:dyDescent="0.3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 t="str">
        <f>IF(Table1[[#This Row],[Average_Cost_for_two]]&lt;=500, "Low", IF(Table1[[#This Row],[Average_Cost_for_two]]&lt;=1000, "Medium", IF(Table1[[#This Row],[Average_Cost_for_two]]&lt;=2000, "High","Premium")))</f>
        <v>Low</v>
      </c>
      <c r="T5132" t="str">
        <f>IF(AND(Table1[[#This Row],[Rating]]&gt;=4, Table1[[#This Row],[Average_Cost_for_two]]&lt;=500), "High Rating &amp; Low Cost", "Others")</f>
        <v>Others</v>
      </c>
      <c r="U5132">
        <v>3.6</v>
      </c>
      <c r="V5132" t="str">
        <f>IF(Table1[[#This Row],[Rating]]&lt;3,"Poor",IF(Table1[[#This Row],[Rating]]&lt;4,"Average",IF(Table1[[#This Row],[Rating]]&lt;4.5,"Good","Excellent")))</f>
        <v>Average</v>
      </c>
      <c r="W5132" s="2" t="s">
        <v>21210</v>
      </c>
      <c r="X5132" s="3" t="str">
        <f t="shared" si="240"/>
        <v>2018</v>
      </c>
      <c r="Y5132" t="str">
        <f t="shared" si="241"/>
        <v>3</v>
      </c>
      <c r="Z5132" t="str">
        <f>LOOKUP(MONTH(AB5132),{1,4,7,10},{"Q4","Q1","Q2","Q3"})</f>
        <v>Q4</v>
      </c>
      <c r="AA5132" t="str">
        <f t="shared" si="242"/>
        <v>1</v>
      </c>
      <c r="AB5132" s="2">
        <v>43160</v>
      </c>
      <c r="AC5132" s="2"/>
    </row>
    <row r="5133" spans="1:29" x14ac:dyDescent="0.3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 t="str">
        <f>IF(Table1[[#This Row],[Average_Cost_for_two]]&lt;=500, "Low", IF(Table1[[#This Row],[Average_Cost_for_two]]&lt;=1000, "Medium", IF(Table1[[#This Row],[Average_Cost_for_two]]&lt;=2000, "High","Premium")))</f>
        <v>Low</v>
      </c>
      <c r="T5133" t="str">
        <f>IF(AND(Table1[[#This Row],[Rating]]&gt;=4, Table1[[#This Row],[Average_Cost_for_two]]&lt;=500), "High Rating &amp; Low Cost", "Others")</f>
        <v>Others</v>
      </c>
      <c r="U5133">
        <v>3.7</v>
      </c>
      <c r="V5133" t="str">
        <f>IF(Table1[[#This Row],[Rating]]&lt;3,"Poor",IF(Table1[[#This Row],[Rating]]&lt;4,"Average",IF(Table1[[#This Row],[Rating]]&lt;4.5,"Good","Excellent")))</f>
        <v>Average</v>
      </c>
      <c r="W5133" s="2" t="s">
        <v>22541</v>
      </c>
      <c r="X5133" s="3" t="str">
        <f t="shared" si="240"/>
        <v>2016</v>
      </c>
      <c r="Y5133" t="str">
        <f t="shared" si="241"/>
        <v>2</v>
      </c>
      <c r="Z5133" t="str">
        <f>LOOKUP(MONTH(AB5133),{1,4,7,10},{"Q4","Q1","Q2","Q3"})</f>
        <v>Q4</v>
      </c>
      <c r="AA5133" t="str">
        <f t="shared" si="242"/>
        <v>9</v>
      </c>
      <c r="AB5133" s="2">
        <v>42409</v>
      </c>
      <c r="AC5133" s="2"/>
    </row>
    <row r="5134" spans="1:29" x14ac:dyDescent="0.3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 t="str">
        <f>IF(Table1[[#This Row],[Average_Cost_for_two]]&lt;=500, "Low", IF(Table1[[#This Row],[Average_Cost_for_two]]&lt;=1000, "Medium", IF(Table1[[#This Row],[Average_Cost_for_two]]&lt;=2000, "High","Premium")))</f>
        <v>Low</v>
      </c>
      <c r="T5134" t="str">
        <f>IF(AND(Table1[[#This Row],[Rating]]&gt;=4, Table1[[#This Row],[Average_Cost_for_two]]&lt;=500), "High Rating &amp; Low Cost", "Others")</f>
        <v>Others</v>
      </c>
      <c r="U5134">
        <v>3</v>
      </c>
      <c r="V5134" t="str">
        <f>IF(Table1[[#This Row],[Rating]]&lt;3,"Poor",IF(Table1[[#This Row],[Rating]]&lt;4,"Average",IF(Table1[[#This Row],[Rating]]&lt;4.5,"Good","Excellent")))</f>
        <v>Average</v>
      </c>
      <c r="W5134" s="2" t="s">
        <v>23062</v>
      </c>
      <c r="X5134" s="3" t="str">
        <f t="shared" si="240"/>
        <v>2011</v>
      </c>
      <c r="Y5134" t="str">
        <f t="shared" si="241"/>
        <v>2</v>
      </c>
      <c r="Z5134" t="str">
        <f>LOOKUP(MONTH(AB5134),{1,4,7,10},{"Q4","Q1","Q2","Q3"})</f>
        <v>Q4</v>
      </c>
      <c r="AA5134" t="str">
        <f t="shared" si="242"/>
        <v>15</v>
      </c>
      <c r="AB5134" s="2">
        <v>40589</v>
      </c>
      <c r="AC5134" s="2"/>
    </row>
    <row r="5135" spans="1:29" x14ac:dyDescent="0.3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 t="str">
        <f>IF(Table1[[#This Row],[Average_Cost_for_two]]&lt;=500, "Low", IF(Table1[[#This Row],[Average_Cost_for_two]]&lt;=1000, "Medium", IF(Table1[[#This Row],[Average_Cost_for_two]]&lt;=2000, "High","Premium")))</f>
        <v>Low</v>
      </c>
      <c r="T5135" t="str">
        <f>IF(AND(Table1[[#This Row],[Rating]]&gt;=4, Table1[[#This Row],[Average_Cost_for_two]]&lt;=500), "High Rating &amp; Low Cost", "Others")</f>
        <v>Others</v>
      </c>
      <c r="U5135">
        <v>2.9</v>
      </c>
      <c r="V5135" t="str">
        <f>IF(Table1[[#This Row],[Rating]]&lt;3,"Poor",IF(Table1[[#This Row],[Rating]]&lt;4,"Average",IF(Table1[[#This Row],[Rating]]&lt;4.5,"Good","Excellent")))</f>
        <v>Poor</v>
      </c>
      <c r="W5135" s="2" t="s">
        <v>22675</v>
      </c>
      <c r="X5135" s="3" t="str">
        <f t="shared" si="240"/>
        <v>2013</v>
      </c>
      <c r="Y5135" t="str">
        <f t="shared" si="241"/>
        <v>2</v>
      </c>
      <c r="Z5135" t="str">
        <f>LOOKUP(MONTH(AB5135),{1,4,7,10},{"Q4","Q1","Q2","Q3"})</f>
        <v>Q4</v>
      </c>
      <c r="AA5135" t="str">
        <f t="shared" si="242"/>
        <v>14</v>
      </c>
      <c r="AB5135" s="2">
        <v>41319</v>
      </c>
      <c r="AC5135" s="2"/>
    </row>
    <row r="5136" spans="1:29" x14ac:dyDescent="0.3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 t="str">
        <f>IF(Table1[[#This Row],[Average_Cost_for_two]]&lt;=500, "Low", IF(Table1[[#This Row],[Average_Cost_for_two]]&lt;=1000, "Medium", IF(Table1[[#This Row],[Average_Cost_for_two]]&lt;=2000, "High","Premium")))</f>
        <v>Low</v>
      </c>
      <c r="T5136" t="str">
        <f>IF(AND(Table1[[#This Row],[Rating]]&gt;=4, Table1[[#This Row],[Average_Cost_for_two]]&lt;=500), "High Rating &amp; Low Cost", "Others")</f>
        <v>Others</v>
      </c>
      <c r="U5136">
        <v>3</v>
      </c>
      <c r="V5136" t="str">
        <f>IF(Table1[[#This Row],[Rating]]&lt;3,"Poor",IF(Table1[[#This Row],[Rating]]&lt;4,"Average",IF(Table1[[#This Row],[Rating]]&lt;4.5,"Good","Excellent")))</f>
        <v>Average</v>
      </c>
      <c r="W5136" s="2" t="s">
        <v>21403</v>
      </c>
      <c r="X5136" s="3" t="str">
        <f t="shared" si="240"/>
        <v>2015</v>
      </c>
      <c r="Y5136" t="str">
        <f t="shared" si="241"/>
        <v>2</v>
      </c>
      <c r="Z5136" t="str">
        <f>LOOKUP(MONTH(AB5136),{1,4,7,10},{"Q4","Q1","Q2","Q3"})</f>
        <v>Q4</v>
      </c>
      <c r="AA5136" t="str">
        <f t="shared" si="242"/>
        <v>23</v>
      </c>
      <c r="AB5136" s="2">
        <v>42058</v>
      </c>
      <c r="AC5136" s="2"/>
    </row>
    <row r="5137" spans="1:29" x14ac:dyDescent="0.3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 t="str">
        <f>IF(Table1[[#This Row],[Average_Cost_for_two]]&lt;=500, "Low", IF(Table1[[#This Row],[Average_Cost_for_two]]&lt;=1000, "Medium", IF(Table1[[#This Row],[Average_Cost_for_two]]&lt;=2000, "High","Premium")))</f>
        <v>Low</v>
      </c>
      <c r="T5137" t="str">
        <f>IF(AND(Table1[[#This Row],[Rating]]&gt;=4, Table1[[#This Row],[Average_Cost_for_two]]&lt;=500), "High Rating &amp; Low Cost", "Others")</f>
        <v>Others</v>
      </c>
      <c r="U5137">
        <v>3.4</v>
      </c>
      <c r="V5137" t="str">
        <f>IF(Table1[[#This Row],[Rating]]&lt;3,"Poor",IF(Table1[[#This Row],[Rating]]&lt;4,"Average",IF(Table1[[#This Row],[Rating]]&lt;4.5,"Good","Excellent")))</f>
        <v>Average</v>
      </c>
      <c r="W5137" s="2" t="s">
        <v>21066</v>
      </c>
      <c r="X5137" s="3" t="str">
        <f t="shared" si="240"/>
        <v>2012</v>
      </c>
      <c r="Y5137" t="str">
        <f t="shared" si="241"/>
        <v>2</v>
      </c>
      <c r="Z5137" t="str">
        <f>LOOKUP(MONTH(AB5137),{1,4,7,10},{"Q4","Q1","Q2","Q3"})</f>
        <v>Q4</v>
      </c>
      <c r="AA5137" t="str">
        <f t="shared" si="242"/>
        <v>10</v>
      </c>
      <c r="AB5137" s="2">
        <v>40949</v>
      </c>
      <c r="AC5137" s="2"/>
    </row>
    <row r="5138" spans="1:29" x14ac:dyDescent="0.3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 t="str">
        <f>IF(Table1[[#This Row],[Average_Cost_for_two]]&lt;=500, "Low", IF(Table1[[#This Row],[Average_Cost_for_two]]&lt;=1000, "Medium", IF(Table1[[#This Row],[Average_Cost_for_two]]&lt;=2000, "High","Premium")))</f>
        <v>Low</v>
      </c>
      <c r="T5138" t="str">
        <f>IF(AND(Table1[[#This Row],[Rating]]&gt;=4, Table1[[#This Row],[Average_Cost_for_two]]&lt;=500), "High Rating &amp; Low Cost", "Others")</f>
        <v>Others</v>
      </c>
      <c r="U5138">
        <v>3.2</v>
      </c>
      <c r="V5138" t="str">
        <f>IF(Table1[[#This Row],[Rating]]&lt;3,"Poor",IF(Table1[[#This Row],[Rating]]&lt;4,"Average",IF(Table1[[#This Row],[Rating]]&lt;4.5,"Good","Excellent")))</f>
        <v>Average</v>
      </c>
      <c r="W5138" s="2" t="s">
        <v>22901</v>
      </c>
      <c r="X5138" s="3" t="str">
        <f t="shared" si="240"/>
        <v>2015</v>
      </c>
      <c r="Y5138" t="str">
        <f t="shared" si="241"/>
        <v>2</v>
      </c>
      <c r="Z5138" t="str">
        <f>LOOKUP(MONTH(AB5138),{1,4,7,10},{"Q4","Q1","Q2","Q3"})</f>
        <v>Q4</v>
      </c>
      <c r="AA5138" t="str">
        <f t="shared" si="242"/>
        <v>20</v>
      </c>
      <c r="AB5138" s="2">
        <v>42055</v>
      </c>
      <c r="AC5138" s="2"/>
    </row>
    <row r="5139" spans="1:29" x14ac:dyDescent="0.3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 t="str">
        <f>IF(Table1[[#This Row],[Average_Cost_for_two]]&lt;=500, "Low", IF(Table1[[#This Row],[Average_Cost_for_two]]&lt;=1000, "Medium", IF(Table1[[#This Row],[Average_Cost_for_two]]&lt;=2000, "High","Premium")))</f>
        <v>Low</v>
      </c>
      <c r="T5139" t="str">
        <f>IF(AND(Table1[[#This Row],[Rating]]&gt;=4, Table1[[#This Row],[Average_Cost_for_two]]&lt;=500), "High Rating &amp; Low Cost", "Others")</f>
        <v>Others</v>
      </c>
      <c r="U5139">
        <v>3.3</v>
      </c>
      <c r="V5139" t="str">
        <f>IF(Table1[[#This Row],[Rating]]&lt;3,"Poor",IF(Table1[[#This Row],[Rating]]&lt;4,"Average",IF(Table1[[#This Row],[Rating]]&lt;4.5,"Good","Excellent")))</f>
        <v>Average</v>
      </c>
      <c r="W5139" s="2" t="s">
        <v>20934</v>
      </c>
      <c r="X5139" s="3" t="str">
        <f t="shared" si="240"/>
        <v>2014</v>
      </c>
      <c r="Y5139" t="str">
        <f t="shared" si="241"/>
        <v>2</v>
      </c>
      <c r="Z5139" t="str">
        <f>LOOKUP(MONTH(AB5139),{1,4,7,10},{"Q4","Q1","Q2","Q3"})</f>
        <v>Q4</v>
      </c>
      <c r="AA5139" t="str">
        <f t="shared" si="242"/>
        <v>22</v>
      </c>
      <c r="AB5139" s="2">
        <v>41692</v>
      </c>
      <c r="AC5139" s="2"/>
    </row>
    <row r="5140" spans="1:29" x14ac:dyDescent="0.3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 t="str">
        <f>IF(Table1[[#This Row],[Average_Cost_for_two]]&lt;=500, "Low", IF(Table1[[#This Row],[Average_Cost_for_two]]&lt;=1000, "Medium", IF(Table1[[#This Row],[Average_Cost_for_two]]&lt;=2000, "High","Premium")))</f>
        <v>Low</v>
      </c>
      <c r="T5140" t="str">
        <f>IF(AND(Table1[[#This Row],[Rating]]&gt;=4, Table1[[#This Row],[Average_Cost_for_two]]&lt;=500), "High Rating &amp; Low Cost", "Others")</f>
        <v>Others</v>
      </c>
      <c r="U5140">
        <v>2.9</v>
      </c>
      <c r="V5140" t="str">
        <f>IF(Table1[[#This Row],[Rating]]&lt;3,"Poor",IF(Table1[[#This Row],[Rating]]&lt;4,"Average",IF(Table1[[#This Row],[Rating]]&lt;4.5,"Good","Excellent")))</f>
        <v>Poor</v>
      </c>
      <c r="W5140" s="2" t="s">
        <v>22006</v>
      </c>
      <c r="X5140" s="3" t="str">
        <f t="shared" si="240"/>
        <v>2012</v>
      </c>
      <c r="Y5140" t="str">
        <f t="shared" si="241"/>
        <v>2</v>
      </c>
      <c r="Z5140" t="str">
        <f>LOOKUP(MONTH(AB5140),{1,4,7,10},{"Q4","Q1","Q2","Q3"})</f>
        <v>Q4</v>
      </c>
      <c r="AA5140" t="str">
        <f t="shared" si="242"/>
        <v>15</v>
      </c>
      <c r="AB5140" s="2">
        <v>40954</v>
      </c>
      <c r="AC5140" s="2"/>
    </row>
    <row r="5141" spans="1:29" x14ac:dyDescent="0.3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 t="str">
        <f>IF(Table1[[#This Row],[Average_Cost_for_two]]&lt;=500, "Low", IF(Table1[[#This Row],[Average_Cost_for_two]]&lt;=1000, "Medium", IF(Table1[[#This Row],[Average_Cost_for_two]]&lt;=2000, "High","Premium")))</f>
        <v>Low</v>
      </c>
      <c r="T5141" t="str">
        <f>IF(AND(Table1[[#This Row],[Rating]]&gt;=4, Table1[[#This Row],[Average_Cost_for_two]]&lt;=500), "High Rating &amp; Low Cost", "Others")</f>
        <v>Others</v>
      </c>
      <c r="U5141">
        <v>2.2000000000000002</v>
      </c>
      <c r="V5141" t="str">
        <f>IF(Table1[[#This Row],[Rating]]&lt;3,"Poor",IF(Table1[[#This Row],[Rating]]&lt;4,"Average",IF(Table1[[#This Row],[Rating]]&lt;4.5,"Good","Excellent")))</f>
        <v>Poor</v>
      </c>
      <c r="W5141" s="2" t="s">
        <v>21696</v>
      </c>
      <c r="X5141" s="3" t="str">
        <f t="shared" si="240"/>
        <v>2013</v>
      </c>
      <c r="Y5141" t="str">
        <f t="shared" si="241"/>
        <v>2</v>
      </c>
      <c r="Z5141" t="str">
        <f>LOOKUP(MONTH(AB5141),{1,4,7,10},{"Q4","Q1","Q2","Q3"})</f>
        <v>Q4</v>
      </c>
      <c r="AA5141" t="str">
        <f t="shared" si="242"/>
        <v>13</v>
      </c>
      <c r="AB5141" s="2">
        <v>41318</v>
      </c>
      <c r="AC5141" s="2"/>
    </row>
    <row r="5142" spans="1:29" x14ac:dyDescent="0.3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 t="str">
        <f>IF(Table1[[#This Row],[Average_Cost_for_two]]&lt;=500, "Low", IF(Table1[[#This Row],[Average_Cost_for_two]]&lt;=1000, "Medium", IF(Table1[[#This Row],[Average_Cost_for_two]]&lt;=2000, "High","Premium")))</f>
        <v>Low</v>
      </c>
      <c r="T5142" t="str">
        <f>IF(AND(Table1[[#This Row],[Rating]]&gt;=4, Table1[[#This Row],[Average_Cost_for_two]]&lt;=500), "High Rating &amp; Low Cost", "Others")</f>
        <v>Others</v>
      </c>
      <c r="U5142">
        <v>2.8</v>
      </c>
      <c r="V5142" t="str">
        <f>IF(Table1[[#This Row],[Rating]]&lt;3,"Poor",IF(Table1[[#This Row],[Rating]]&lt;4,"Average",IF(Table1[[#This Row],[Rating]]&lt;4.5,"Good","Excellent")))</f>
        <v>Poor</v>
      </c>
      <c r="W5142" s="2" t="s">
        <v>21215</v>
      </c>
      <c r="X5142" s="3" t="str">
        <f t="shared" si="240"/>
        <v>2016</v>
      </c>
      <c r="Y5142" t="str">
        <f t="shared" si="241"/>
        <v>2</v>
      </c>
      <c r="Z5142" t="str">
        <f>LOOKUP(MONTH(AB5142),{1,4,7,10},{"Q4","Q1","Q2","Q3"})</f>
        <v>Q4</v>
      </c>
      <c r="AA5142" t="str">
        <f t="shared" si="242"/>
        <v>28</v>
      </c>
      <c r="AB5142" s="2">
        <v>42428</v>
      </c>
      <c r="AC5142" s="2"/>
    </row>
    <row r="5143" spans="1:29" x14ac:dyDescent="0.3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 t="str">
        <f>IF(Table1[[#This Row],[Average_Cost_for_two]]&lt;=500, "Low", IF(Table1[[#This Row],[Average_Cost_for_two]]&lt;=1000, "Medium", IF(Table1[[#This Row],[Average_Cost_for_two]]&lt;=2000, "High","Premium")))</f>
        <v>Low</v>
      </c>
      <c r="T5143" t="str">
        <f>IF(AND(Table1[[#This Row],[Rating]]&gt;=4, Table1[[#This Row],[Average_Cost_for_two]]&lt;=500), "High Rating &amp; Low Cost", "Others")</f>
        <v>High Rating &amp; Low Cost</v>
      </c>
      <c r="U5143">
        <v>4.2</v>
      </c>
      <c r="V5143" t="str">
        <f>IF(Table1[[#This Row],[Rating]]&lt;3,"Poor",IF(Table1[[#This Row],[Rating]]&lt;4,"Average",IF(Table1[[#This Row],[Rating]]&lt;4.5,"Good","Excellent")))</f>
        <v>Good</v>
      </c>
      <c r="W5143" s="2" t="s">
        <v>21701</v>
      </c>
      <c r="X5143" s="3" t="str">
        <f t="shared" si="240"/>
        <v>2015</v>
      </c>
      <c r="Y5143" t="str">
        <f t="shared" si="241"/>
        <v>2</v>
      </c>
      <c r="Z5143" t="str">
        <f>LOOKUP(MONTH(AB5143),{1,4,7,10},{"Q4","Q1","Q2","Q3"})</f>
        <v>Q4</v>
      </c>
      <c r="AA5143" t="str">
        <f t="shared" si="242"/>
        <v>6</v>
      </c>
      <c r="AB5143" s="2">
        <v>42041</v>
      </c>
      <c r="AC5143" s="2"/>
    </row>
    <row r="5144" spans="1:29" x14ac:dyDescent="0.3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 t="str">
        <f>IF(Table1[[#This Row],[Average_Cost_for_two]]&lt;=500, "Low", IF(Table1[[#This Row],[Average_Cost_for_two]]&lt;=1000, "Medium", IF(Table1[[#This Row],[Average_Cost_for_two]]&lt;=2000, "High","Premium")))</f>
        <v>Low</v>
      </c>
      <c r="T5144" t="str">
        <f>IF(AND(Table1[[#This Row],[Rating]]&gt;=4, Table1[[#This Row],[Average_Cost_for_two]]&lt;=500), "High Rating &amp; Low Cost", "Others")</f>
        <v>Others</v>
      </c>
      <c r="U5144">
        <v>2.4</v>
      </c>
      <c r="V5144" t="str">
        <f>IF(Table1[[#This Row],[Rating]]&lt;3,"Poor",IF(Table1[[#This Row],[Rating]]&lt;4,"Average",IF(Table1[[#This Row],[Rating]]&lt;4.5,"Good","Excellent")))</f>
        <v>Poor</v>
      </c>
      <c r="W5144" s="2" t="s">
        <v>22955</v>
      </c>
      <c r="X5144" s="3" t="str">
        <f t="shared" si="240"/>
        <v>2014</v>
      </c>
      <c r="Y5144" t="str">
        <f t="shared" si="241"/>
        <v>2</v>
      </c>
      <c r="Z5144" t="str">
        <f>LOOKUP(MONTH(AB5144),{1,4,7,10},{"Q4","Q1","Q2","Q3"})</f>
        <v>Q4</v>
      </c>
      <c r="AA5144" t="str">
        <f t="shared" si="242"/>
        <v>10</v>
      </c>
      <c r="AB5144" s="2">
        <v>41680</v>
      </c>
      <c r="AC5144" s="2"/>
    </row>
    <row r="5145" spans="1:29" x14ac:dyDescent="0.3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 t="str">
        <f>IF(Table1[[#This Row],[Average_Cost_for_two]]&lt;=500, "Low", IF(Table1[[#This Row],[Average_Cost_for_two]]&lt;=1000, "Medium", IF(Table1[[#This Row],[Average_Cost_for_two]]&lt;=2000, "High","Premium")))</f>
        <v>Low</v>
      </c>
      <c r="T5145" t="str">
        <f>IF(AND(Table1[[#This Row],[Rating]]&gt;=4, Table1[[#This Row],[Average_Cost_for_two]]&lt;=500), "High Rating &amp; Low Cost", "Others")</f>
        <v>Others</v>
      </c>
      <c r="U5145">
        <v>3</v>
      </c>
      <c r="V5145" t="str">
        <f>IF(Table1[[#This Row],[Rating]]&lt;3,"Poor",IF(Table1[[#This Row],[Rating]]&lt;4,"Average",IF(Table1[[#This Row],[Rating]]&lt;4.5,"Good","Excellent")))</f>
        <v>Average</v>
      </c>
      <c r="W5145" s="2" t="s">
        <v>22673</v>
      </c>
      <c r="X5145" s="3" t="str">
        <f t="shared" si="240"/>
        <v>2014</v>
      </c>
      <c r="Y5145" t="str">
        <f t="shared" si="241"/>
        <v>2</v>
      </c>
      <c r="Z5145" t="str">
        <f>LOOKUP(MONTH(AB5145),{1,4,7,10},{"Q4","Q1","Q2","Q3"})</f>
        <v>Q4</v>
      </c>
      <c r="AA5145" t="str">
        <f t="shared" si="242"/>
        <v>4</v>
      </c>
      <c r="AB5145" s="2">
        <v>41674</v>
      </c>
      <c r="AC5145" s="2"/>
    </row>
    <row r="5146" spans="1:29" x14ac:dyDescent="0.3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 t="str">
        <f>IF(Table1[[#This Row],[Average_Cost_for_two]]&lt;=500, "Low", IF(Table1[[#This Row],[Average_Cost_for_two]]&lt;=1000, "Medium", IF(Table1[[#This Row],[Average_Cost_for_two]]&lt;=2000, "High","Premium")))</f>
        <v>Low</v>
      </c>
      <c r="T5146" t="str">
        <f>IF(AND(Table1[[#This Row],[Rating]]&gt;=4, Table1[[#This Row],[Average_Cost_for_two]]&lt;=500), "High Rating &amp; Low Cost", "Others")</f>
        <v>Others</v>
      </c>
      <c r="U5146">
        <v>3</v>
      </c>
      <c r="V5146" t="str">
        <f>IF(Table1[[#This Row],[Rating]]&lt;3,"Poor",IF(Table1[[#This Row],[Rating]]&lt;4,"Average",IF(Table1[[#This Row],[Rating]]&lt;4.5,"Good","Excellent")))</f>
        <v>Average</v>
      </c>
      <c r="W5146" s="2" t="s">
        <v>22111</v>
      </c>
      <c r="X5146" s="3" t="str">
        <f t="shared" si="240"/>
        <v>2010</v>
      </c>
      <c r="Y5146" t="str">
        <f t="shared" si="241"/>
        <v>1</v>
      </c>
      <c r="Z5146" t="str">
        <f>LOOKUP(MONTH(AB5146),{1,4,7,10},{"Q4","Q1","Q2","Q3"})</f>
        <v>Q4</v>
      </c>
      <c r="AA5146" t="str">
        <f t="shared" si="242"/>
        <v>15</v>
      </c>
      <c r="AB5146" s="2">
        <v>40193</v>
      </c>
      <c r="AC5146" s="2"/>
    </row>
    <row r="5147" spans="1:29" x14ac:dyDescent="0.3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 t="str">
        <f>IF(Table1[[#This Row],[Average_Cost_for_two]]&lt;=500, "Low", IF(Table1[[#This Row],[Average_Cost_for_two]]&lt;=1000, "Medium", IF(Table1[[#This Row],[Average_Cost_for_two]]&lt;=2000, "High","Premium")))</f>
        <v>Low</v>
      </c>
      <c r="T5147" t="str">
        <f>IF(AND(Table1[[#This Row],[Rating]]&gt;=4, Table1[[#This Row],[Average_Cost_for_two]]&lt;=500), "High Rating &amp; Low Cost", "Others")</f>
        <v>Others</v>
      </c>
      <c r="U5147">
        <v>3.3</v>
      </c>
      <c r="V5147" t="str">
        <f>IF(Table1[[#This Row],[Rating]]&lt;3,"Poor",IF(Table1[[#This Row],[Rating]]&lt;4,"Average",IF(Table1[[#This Row],[Rating]]&lt;4.5,"Good","Excellent")))</f>
        <v>Average</v>
      </c>
      <c r="W5147" s="2" t="s">
        <v>23063</v>
      </c>
      <c r="X5147" s="3" t="str">
        <f t="shared" si="240"/>
        <v>2016</v>
      </c>
      <c r="Y5147" t="str">
        <f t="shared" si="241"/>
        <v>1</v>
      </c>
      <c r="Z5147" t="str">
        <f>LOOKUP(MONTH(AB5147),{1,4,7,10},{"Q4","Q1","Q2","Q3"})</f>
        <v>Q4</v>
      </c>
      <c r="AA5147" t="str">
        <f t="shared" si="242"/>
        <v>8</v>
      </c>
      <c r="AB5147" s="2">
        <v>42377</v>
      </c>
      <c r="AC5147" s="2"/>
    </row>
    <row r="5148" spans="1:29" x14ac:dyDescent="0.3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 t="str">
        <f>IF(Table1[[#This Row],[Average_Cost_for_two]]&lt;=500, "Low", IF(Table1[[#This Row],[Average_Cost_for_two]]&lt;=1000, "Medium", IF(Table1[[#This Row],[Average_Cost_for_two]]&lt;=2000, "High","Premium")))</f>
        <v>Low</v>
      </c>
      <c r="T5148" t="str">
        <f>IF(AND(Table1[[#This Row],[Rating]]&gt;=4, Table1[[#This Row],[Average_Cost_for_two]]&lt;=500), "High Rating &amp; Low Cost", "Others")</f>
        <v>Others</v>
      </c>
      <c r="U5148">
        <v>2.9</v>
      </c>
      <c r="V5148" t="str">
        <f>IF(Table1[[#This Row],[Rating]]&lt;3,"Poor",IF(Table1[[#This Row],[Rating]]&lt;4,"Average",IF(Table1[[#This Row],[Rating]]&lt;4.5,"Good","Excellent")))</f>
        <v>Poor</v>
      </c>
      <c r="W5148" s="2" t="s">
        <v>22011</v>
      </c>
      <c r="X5148" s="3" t="str">
        <f t="shared" si="240"/>
        <v>2018</v>
      </c>
      <c r="Y5148" t="str">
        <f t="shared" si="241"/>
        <v>1</v>
      </c>
      <c r="Z5148" t="str">
        <f>LOOKUP(MONTH(AB5148),{1,4,7,10},{"Q4","Q1","Q2","Q3"})</f>
        <v>Q4</v>
      </c>
      <c r="AA5148" t="str">
        <f t="shared" si="242"/>
        <v>23</v>
      </c>
      <c r="AB5148" s="2">
        <v>43123</v>
      </c>
      <c r="AC5148" s="2"/>
    </row>
    <row r="5149" spans="1:29" x14ac:dyDescent="0.3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 t="str">
        <f>IF(Table1[[#This Row],[Average_Cost_for_two]]&lt;=500, "Low", IF(Table1[[#This Row],[Average_Cost_for_two]]&lt;=1000, "Medium", IF(Table1[[#This Row],[Average_Cost_for_two]]&lt;=2000, "High","Premium")))</f>
        <v>Low</v>
      </c>
      <c r="T5149" t="str">
        <f>IF(AND(Table1[[#This Row],[Rating]]&gt;=4, Table1[[#This Row],[Average_Cost_for_two]]&lt;=500), "High Rating &amp; Low Cost", "Others")</f>
        <v>Others</v>
      </c>
      <c r="U5149">
        <v>3.5</v>
      </c>
      <c r="V5149" t="str">
        <f>IF(Table1[[#This Row],[Rating]]&lt;3,"Poor",IF(Table1[[#This Row],[Rating]]&lt;4,"Average",IF(Table1[[#This Row],[Rating]]&lt;4.5,"Good","Excellent")))</f>
        <v>Average</v>
      </c>
      <c r="W5149" s="2" t="s">
        <v>22845</v>
      </c>
      <c r="X5149" s="3" t="str">
        <f t="shared" si="240"/>
        <v>2017</v>
      </c>
      <c r="Y5149" t="str">
        <f t="shared" si="241"/>
        <v>1</v>
      </c>
      <c r="Z5149" t="str">
        <f>LOOKUP(MONTH(AB5149),{1,4,7,10},{"Q4","Q1","Q2","Q3"})</f>
        <v>Q4</v>
      </c>
      <c r="AA5149" t="str">
        <f t="shared" si="242"/>
        <v>9</v>
      </c>
      <c r="AB5149" s="2">
        <v>42744</v>
      </c>
      <c r="AC5149" s="2"/>
    </row>
    <row r="5150" spans="1:29" x14ac:dyDescent="0.3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 t="str">
        <f>IF(Table1[[#This Row],[Average_Cost_for_two]]&lt;=500, "Low", IF(Table1[[#This Row],[Average_Cost_for_two]]&lt;=1000, "Medium", IF(Table1[[#This Row],[Average_Cost_for_two]]&lt;=2000, "High","Premium")))</f>
        <v>Low</v>
      </c>
      <c r="T5150" t="str">
        <f>IF(AND(Table1[[#This Row],[Rating]]&gt;=4, Table1[[#This Row],[Average_Cost_for_two]]&lt;=500), "High Rating &amp; Low Cost", "Others")</f>
        <v>Others</v>
      </c>
      <c r="U5150">
        <v>3.5</v>
      </c>
      <c r="V5150" t="str">
        <f>IF(Table1[[#This Row],[Rating]]&lt;3,"Poor",IF(Table1[[#This Row],[Rating]]&lt;4,"Average",IF(Table1[[#This Row],[Rating]]&lt;4.5,"Good","Excellent")))</f>
        <v>Average</v>
      </c>
      <c r="W5150" s="2" t="s">
        <v>22354</v>
      </c>
      <c r="X5150" s="3" t="str">
        <f t="shared" si="240"/>
        <v>2012</v>
      </c>
      <c r="Y5150" t="str">
        <f t="shared" si="241"/>
        <v>1</v>
      </c>
      <c r="Z5150" t="str">
        <f>LOOKUP(MONTH(AB5150),{1,4,7,10},{"Q4","Q1","Q2","Q3"})</f>
        <v>Q4</v>
      </c>
      <c r="AA5150" t="str">
        <f t="shared" si="242"/>
        <v>12</v>
      </c>
      <c r="AB5150" s="2">
        <v>40920</v>
      </c>
      <c r="AC5150" s="2"/>
    </row>
    <row r="5151" spans="1:29" x14ac:dyDescent="0.3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 t="str">
        <f>IF(Table1[[#This Row],[Average_Cost_for_two]]&lt;=500, "Low", IF(Table1[[#This Row],[Average_Cost_for_two]]&lt;=1000, "Medium", IF(Table1[[#This Row],[Average_Cost_for_two]]&lt;=2000, "High","Premium")))</f>
        <v>Low</v>
      </c>
      <c r="T5151" t="str">
        <f>IF(AND(Table1[[#This Row],[Rating]]&gt;=4, Table1[[#This Row],[Average_Cost_for_two]]&lt;=500), "High Rating &amp; Low Cost", "Others")</f>
        <v>Others</v>
      </c>
      <c r="U5151">
        <v>3</v>
      </c>
      <c r="V5151" t="str">
        <f>IF(Table1[[#This Row],[Rating]]&lt;3,"Poor",IF(Table1[[#This Row],[Rating]]&lt;4,"Average",IF(Table1[[#This Row],[Rating]]&lt;4.5,"Good","Excellent")))</f>
        <v>Average</v>
      </c>
      <c r="W5151" s="2" t="s">
        <v>22681</v>
      </c>
      <c r="X5151" s="3" t="str">
        <f t="shared" si="240"/>
        <v>2010</v>
      </c>
      <c r="Y5151" t="str">
        <f t="shared" si="241"/>
        <v>1</v>
      </c>
      <c r="Z5151" t="str">
        <f>LOOKUP(MONTH(AB5151),{1,4,7,10},{"Q4","Q1","Q2","Q3"})</f>
        <v>Q4</v>
      </c>
      <c r="AA5151" t="str">
        <f t="shared" si="242"/>
        <v>8</v>
      </c>
      <c r="AB5151" s="2">
        <v>40186</v>
      </c>
      <c r="AC5151" s="2"/>
    </row>
    <row r="5152" spans="1:29" x14ac:dyDescent="0.3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 t="str">
        <f>IF(Table1[[#This Row],[Average_Cost_for_two]]&lt;=500, "Low", IF(Table1[[#This Row],[Average_Cost_for_two]]&lt;=1000, "Medium", IF(Table1[[#This Row],[Average_Cost_for_two]]&lt;=2000, "High","Premium")))</f>
        <v>Low</v>
      </c>
      <c r="T5152" t="str">
        <f>IF(AND(Table1[[#This Row],[Rating]]&gt;=4, Table1[[#This Row],[Average_Cost_for_two]]&lt;=500), "High Rating &amp; Low Cost", "Others")</f>
        <v>Others</v>
      </c>
      <c r="U5152">
        <v>2.8</v>
      </c>
      <c r="V5152" t="str">
        <f>IF(Table1[[#This Row],[Rating]]&lt;3,"Poor",IF(Table1[[#This Row],[Rating]]&lt;4,"Average",IF(Table1[[#This Row],[Rating]]&lt;4.5,"Good","Excellent")))</f>
        <v>Poor</v>
      </c>
      <c r="W5152" s="2" t="s">
        <v>23064</v>
      </c>
      <c r="X5152" s="3" t="str">
        <f t="shared" si="240"/>
        <v>2017</v>
      </c>
      <c r="Y5152" t="str">
        <f t="shared" si="241"/>
        <v>1</v>
      </c>
      <c r="Z5152" t="str">
        <f>LOOKUP(MONTH(AB5152),{1,4,7,10},{"Q4","Q1","Q2","Q3"})</f>
        <v>Q4</v>
      </c>
      <c r="AA5152" t="str">
        <f t="shared" si="242"/>
        <v>26</v>
      </c>
      <c r="AB5152" s="2">
        <v>42761</v>
      </c>
      <c r="AC5152" s="2"/>
    </row>
    <row r="5153" spans="1:29" x14ac:dyDescent="0.3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 t="str">
        <f>IF(Table1[[#This Row],[Average_Cost_for_two]]&lt;=500, "Low", IF(Table1[[#This Row],[Average_Cost_for_two]]&lt;=1000, "Medium", IF(Table1[[#This Row],[Average_Cost_for_two]]&lt;=2000, "High","Premium")))</f>
        <v>Low</v>
      </c>
      <c r="T5153" t="str">
        <f>IF(AND(Table1[[#This Row],[Rating]]&gt;=4, Table1[[#This Row],[Average_Cost_for_two]]&lt;=500), "High Rating &amp; Low Cost", "Others")</f>
        <v>Others</v>
      </c>
      <c r="U5153">
        <v>3.1</v>
      </c>
      <c r="V5153" t="str">
        <f>IF(Table1[[#This Row],[Rating]]&lt;3,"Poor",IF(Table1[[#This Row],[Rating]]&lt;4,"Average",IF(Table1[[#This Row],[Rating]]&lt;4.5,"Good","Excellent")))</f>
        <v>Average</v>
      </c>
      <c r="W5153" s="2" t="s">
        <v>21514</v>
      </c>
      <c r="X5153" s="3" t="str">
        <f t="shared" si="240"/>
        <v>2012</v>
      </c>
      <c r="Y5153" t="str">
        <f t="shared" si="241"/>
        <v>1</v>
      </c>
      <c r="Z5153" t="str">
        <f>LOOKUP(MONTH(AB5153),{1,4,7,10},{"Q4","Q1","Q2","Q3"})</f>
        <v>Q4</v>
      </c>
      <c r="AA5153" t="str">
        <f t="shared" si="242"/>
        <v>11</v>
      </c>
      <c r="AB5153" s="2">
        <v>40919</v>
      </c>
      <c r="AC5153" s="2"/>
    </row>
    <row r="5154" spans="1:29" x14ac:dyDescent="0.3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 t="str">
        <f>IF(Table1[[#This Row],[Average_Cost_for_two]]&lt;=500, "Low", IF(Table1[[#This Row],[Average_Cost_for_two]]&lt;=1000, "Medium", IF(Table1[[#This Row],[Average_Cost_for_two]]&lt;=2000, "High","Premium")))</f>
        <v>Low</v>
      </c>
      <c r="T5154" t="str">
        <f>IF(AND(Table1[[#This Row],[Rating]]&gt;=4, Table1[[#This Row],[Average_Cost_for_two]]&lt;=500), "High Rating &amp; Low Cost", "Others")</f>
        <v>Others</v>
      </c>
      <c r="U5154">
        <v>3.3</v>
      </c>
      <c r="V5154" t="str">
        <f>IF(Table1[[#This Row],[Rating]]&lt;3,"Poor",IF(Table1[[#This Row],[Rating]]&lt;4,"Average",IF(Table1[[#This Row],[Rating]]&lt;4.5,"Good","Excellent")))</f>
        <v>Average</v>
      </c>
      <c r="W5154" s="2" t="s">
        <v>23065</v>
      </c>
      <c r="X5154" s="3" t="str">
        <f t="shared" si="240"/>
        <v>2012</v>
      </c>
      <c r="Y5154" t="str">
        <f t="shared" si="241"/>
        <v>1</v>
      </c>
      <c r="Z5154" t="str">
        <f>LOOKUP(MONTH(AB5154),{1,4,7,10},{"Q4","Q1","Q2","Q3"})</f>
        <v>Q4</v>
      </c>
      <c r="AA5154" t="str">
        <f t="shared" si="242"/>
        <v>6</v>
      </c>
      <c r="AB5154" s="2">
        <v>40914</v>
      </c>
      <c r="AC5154" s="2"/>
    </row>
    <row r="5155" spans="1:29" x14ac:dyDescent="0.3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 t="str">
        <f>IF(Table1[[#This Row],[Average_Cost_for_two]]&lt;=500, "Low", IF(Table1[[#This Row],[Average_Cost_for_two]]&lt;=1000, "Medium", IF(Table1[[#This Row],[Average_Cost_for_two]]&lt;=2000, "High","Premium")))</f>
        <v>Low</v>
      </c>
      <c r="T5155" t="str">
        <f>IF(AND(Table1[[#This Row],[Rating]]&gt;=4, Table1[[#This Row],[Average_Cost_for_two]]&lt;=500), "High Rating &amp; Low Cost", "Others")</f>
        <v>Others</v>
      </c>
      <c r="U5155">
        <v>3.1</v>
      </c>
      <c r="V5155" t="str">
        <f>IF(Table1[[#This Row],[Rating]]&lt;3,"Poor",IF(Table1[[#This Row],[Rating]]&lt;4,"Average",IF(Table1[[#This Row],[Rating]]&lt;4.5,"Good","Excellent")))</f>
        <v>Average</v>
      </c>
      <c r="W5155" s="2" t="s">
        <v>22262</v>
      </c>
      <c r="X5155" s="3" t="str">
        <f t="shared" si="240"/>
        <v>2012</v>
      </c>
      <c r="Y5155" t="str">
        <f t="shared" si="241"/>
        <v>1</v>
      </c>
      <c r="Z5155" t="str">
        <f>LOOKUP(MONTH(AB5155),{1,4,7,10},{"Q4","Q1","Q2","Q3"})</f>
        <v>Q4</v>
      </c>
      <c r="AA5155" t="str">
        <f t="shared" si="242"/>
        <v>13</v>
      </c>
      <c r="AB5155" s="2">
        <v>40921</v>
      </c>
      <c r="AC5155" s="2"/>
    </row>
    <row r="5156" spans="1:29" x14ac:dyDescent="0.3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 t="str">
        <f>IF(Table1[[#This Row],[Average_Cost_for_two]]&lt;=500, "Low", IF(Table1[[#This Row],[Average_Cost_for_two]]&lt;=1000, "Medium", IF(Table1[[#This Row],[Average_Cost_for_two]]&lt;=2000, "High","Premium")))</f>
        <v>Low</v>
      </c>
      <c r="T5156" t="str">
        <f>IF(AND(Table1[[#This Row],[Rating]]&gt;=4, Table1[[#This Row],[Average_Cost_for_two]]&lt;=500), "High Rating &amp; Low Cost", "Others")</f>
        <v>Others</v>
      </c>
      <c r="U5156">
        <v>3.5</v>
      </c>
      <c r="V5156" t="str">
        <f>IF(Table1[[#This Row],[Rating]]&lt;3,"Poor",IF(Table1[[#This Row],[Rating]]&lt;4,"Average",IF(Table1[[#This Row],[Rating]]&lt;4.5,"Good","Excellent")))</f>
        <v>Average</v>
      </c>
      <c r="W5156" s="2" t="s">
        <v>23066</v>
      </c>
      <c r="X5156" s="3" t="str">
        <f t="shared" si="240"/>
        <v>2016</v>
      </c>
      <c r="Y5156" t="str">
        <f t="shared" si="241"/>
        <v>1</v>
      </c>
      <c r="Z5156" t="str">
        <f>LOOKUP(MONTH(AB5156),{1,4,7,10},{"Q4","Q1","Q2","Q3"})</f>
        <v>Q4</v>
      </c>
      <c r="AA5156" t="str">
        <f t="shared" si="242"/>
        <v>27</v>
      </c>
      <c r="AB5156" s="2">
        <v>42396</v>
      </c>
      <c r="AC5156" s="2"/>
    </row>
    <row r="5157" spans="1:29" x14ac:dyDescent="0.3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 t="str">
        <f>IF(Table1[[#This Row],[Average_Cost_for_two]]&lt;=500, "Low", IF(Table1[[#This Row],[Average_Cost_for_two]]&lt;=1000, "Medium", IF(Table1[[#This Row],[Average_Cost_for_two]]&lt;=2000, "High","Premium")))</f>
        <v>Low</v>
      </c>
      <c r="T5157" t="str">
        <f>IF(AND(Table1[[#This Row],[Rating]]&gt;=4, Table1[[#This Row],[Average_Cost_for_two]]&lt;=500), "High Rating &amp; Low Cost", "Others")</f>
        <v>Others</v>
      </c>
      <c r="U5157">
        <v>3.4</v>
      </c>
      <c r="V5157" t="str">
        <f>IF(Table1[[#This Row],[Rating]]&lt;3,"Poor",IF(Table1[[#This Row],[Rating]]&lt;4,"Average",IF(Table1[[#This Row],[Rating]]&lt;4.5,"Good","Excellent")))</f>
        <v>Average</v>
      </c>
      <c r="W5157" s="2" t="s">
        <v>21975</v>
      </c>
      <c r="X5157" s="3" t="str">
        <f t="shared" si="240"/>
        <v>2013</v>
      </c>
      <c r="Y5157" t="str">
        <f t="shared" si="241"/>
        <v>1</v>
      </c>
      <c r="Z5157" t="str">
        <f>LOOKUP(MONTH(AB5157),{1,4,7,10},{"Q4","Q1","Q2","Q3"})</f>
        <v>Q4</v>
      </c>
      <c r="AA5157" t="str">
        <f t="shared" si="242"/>
        <v>28</v>
      </c>
      <c r="AB5157" s="2">
        <v>41302</v>
      </c>
      <c r="AC5157" s="2"/>
    </row>
    <row r="5158" spans="1:29" x14ac:dyDescent="0.3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 t="str">
        <f>IF(Table1[[#This Row],[Average_Cost_for_two]]&lt;=500, "Low", IF(Table1[[#This Row],[Average_Cost_for_two]]&lt;=1000, "Medium", IF(Table1[[#This Row],[Average_Cost_for_two]]&lt;=2000, "High","Premium")))</f>
        <v>Low</v>
      </c>
      <c r="T5158" t="str">
        <f>IF(AND(Table1[[#This Row],[Rating]]&gt;=4, Table1[[#This Row],[Average_Cost_for_two]]&lt;=500), "High Rating &amp; Low Cost", "Others")</f>
        <v>Others</v>
      </c>
      <c r="U5158">
        <v>3</v>
      </c>
      <c r="V5158" t="str">
        <f>IF(Table1[[#This Row],[Rating]]&lt;3,"Poor",IF(Table1[[#This Row],[Rating]]&lt;4,"Average",IF(Table1[[#This Row],[Rating]]&lt;4.5,"Good","Excellent")))</f>
        <v>Average</v>
      </c>
      <c r="W5158" s="2" t="s">
        <v>21568</v>
      </c>
      <c r="X5158" s="3" t="str">
        <f t="shared" si="240"/>
        <v>2015</v>
      </c>
      <c r="Y5158" t="str">
        <f t="shared" si="241"/>
        <v>1</v>
      </c>
      <c r="Z5158" t="str">
        <f>LOOKUP(MONTH(AB5158),{1,4,7,10},{"Q4","Q1","Q2","Q3"})</f>
        <v>Q4</v>
      </c>
      <c r="AA5158" t="str">
        <f t="shared" si="242"/>
        <v>7</v>
      </c>
      <c r="AB5158" s="2">
        <v>42011</v>
      </c>
      <c r="AC5158" s="2"/>
    </row>
    <row r="5159" spans="1:29" x14ac:dyDescent="0.3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 t="str">
        <f>IF(Table1[[#This Row],[Average_Cost_for_two]]&lt;=500, "Low", IF(Table1[[#This Row],[Average_Cost_for_two]]&lt;=1000, "Medium", IF(Table1[[#This Row],[Average_Cost_for_two]]&lt;=2000, "High","Premium")))</f>
        <v>Low</v>
      </c>
      <c r="T5159" t="str">
        <f>IF(AND(Table1[[#This Row],[Rating]]&gt;=4, Table1[[#This Row],[Average_Cost_for_two]]&lt;=500), "High Rating &amp; Low Cost", "Others")</f>
        <v>Others</v>
      </c>
      <c r="U5159">
        <v>3.3</v>
      </c>
      <c r="V5159" t="str">
        <f>IF(Table1[[#This Row],[Rating]]&lt;3,"Poor",IF(Table1[[#This Row],[Rating]]&lt;4,"Average",IF(Table1[[#This Row],[Rating]]&lt;4.5,"Good","Excellent")))</f>
        <v>Average</v>
      </c>
      <c r="W5159" s="2" t="s">
        <v>23067</v>
      </c>
      <c r="X5159" s="3" t="str">
        <f t="shared" si="240"/>
        <v>2011</v>
      </c>
      <c r="Y5159" t="str">
        <f t="shared" si="241"/>
        <v>1</v>
      </c>
      <c r="Z5159" t="str">
        <f>LOOKUP(MONTH(AB5159),{1,4,7,10},{"Q4","Q1","Q2","Q3"})</f>
        <v>Q4</v>
      </c>
      <c r="AA5159" t="str">
        <f t="shared" si="242"/>
        <v>28</v>
      </c>
      <c r="AB5159" s="2">
        <v>40571</v>
      </c>
      <c r="AC5159" s="2"/>
    </row>
    <row r="5160" spans="1:29" x14ac:dyDescent="0.3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 t="str">
        <f>IF(Table1[[#This Row],[Average_Cost_for_two]]&lt;=500, "Low", IF(Table1[[#This Row],[Average_Cost_for_two]]&lt;=1000, "Medium", IF(Table1[[#This Row],[Average_Cost_for_two]]&lt;=2000, "High","Premium")))</f>
        <v>Low</v>
      </c>
      <c r="T5160" t="str">
        <f>IF(AND(Table1[[#This Row],[Rating]]&gt;=4, Table1[[#This Row],[Average_Cost_for_two]]&lt;=500), "High Rating &amp; Low Cost", "Others")</f>
        <v>Others</v>
      </c>
      <c r="U5160">
        <v>3.2</v>
      </c>
      <c r="V5160" t="str">
        <f>IF(Table1[[#This Row],[Rating]]&lt;3,"Poor",IF(Table1[[#This Row],[Rating]]&lt;4,"Average",IF(Table1[[#This Row],[Rating]]&lt;4.5,"Good","Excellent")))</f>
        <v>Average</v>
      </c>
      <c r="W5160" s="2" t="s">
        <v>20954</v>
      </c>
      <c r="X5160" s="3" t="str">
        <f t="shared" si="240"/>
        <v>2018</v>
      </c>
      <c r="Y5160" t="str">
        <f t="shared" si="241"/>
        <v>1</v>
      </c>
      <c r="Z5160" t="str">
        <f>LOOKUP(MONTH(AB5160),{1,4,7,10},{"Q4","Q1","Q2","Q3"})</f>
        <v>Q4</v>
      </c>
      <c r="AA5160" t="str">
        <f t="shared" si="242"/>
        <v>25</v>
      </c>
      <c r="AB5160" s="2">
        <v>43125</v>
      </c>
      <c r="AC5160" s="2"/>
    </row>
    <row r="5161" spans="1:29" x14ac:dyDescent="0.3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 t="str">
        <f>IF(Table1[[#This Row],[Average_Cost_for_two]]&lt;=500, "Low", IF(Table1[[#This Row],[Average_Cost_for_two]]&lt;=1000, "Medium", IF(Table1[[#This Row],[Average_Cost_for_two]]&lt;=2000, "High","Premium")))</f>
        <v>Low</v>
      </c>
      <c r="T5161" t="str">
        <f>IF(AND(Table1[[#This Row],[Rating]]&gt;=4, Table1[[#This Row],[Average_Cost_for_two]]&lt;=500), "High Rating &amp; Low Cost", "Others")</f>
        <v>Others</v>
      </c>
      <c r="U5161">
        <v>3.3</v>
      </c>
      <c r="V5161" t="str">
        <f>IF(Table1[[#This Row],[Rating]]&lt;3,"Poor",IF(Table1[[#This Row],[Rating]]&lt;4,"Average",IF(Table1[[#This Row],[Rating]]&lt;4.5,"Good","Excellent")))</f>
        <v>Average</v>
      </c>
      <c r="W5161" s="2" t="s">
        <v>23068</v>
      </c>
      <c r="X5161" s="3" t="str">
        <f t="shared" si="240"/>
        <v>2010</v>
      </c>
      <c r="Y5161" t="str">
        <f t="shared" si="241"/>
        <v>1</v>
      </c>
      <c r="Z5161" t="str">
        <f>LOOKUP(MONTH(AB5161),{1,4,7,10},{"Q4","Q1","Q2","Q3"})</f>
        <v>Q4</v>
      </c>
      <c r="AA5161" t="str">
        <f t="shared" si="242"/>
        <v>28</v>
      </c>
      <c r="AB5161" s="2">
        <v>40206</v>
      </c>
      <c r="AC5161" s="2"/>
    </row>
    <row r="5162" spans="1:29" x14ac:dyDescent="0.3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 t="str">
        <f>IF(Table1[[#This Row],[Average_Cost_for_two]]&lt;=500, "Low", IF(Table1[[#This Row],[Average_Cost_for_two]]&lt;=1000, "Medium", IF(Table1[[#This Row],[Average_Cost_for_two]]&lt;=2000, "High","Premium")))</f>
        <v>Low</v>
      </c>
      <c r="T5162" t="str">
        <f>IF(AND(Table1[[#This Row],[Rating]]&gt;=4, Table1[[#This Row],[Average_Cost_for_two]]&lt;=500), "High Rating &amp; Low Cost", "Others")</f>
        <v>Others</v>
      </c>
      <c r="U5162">
        <v>2.8</v>
      </c>
      <c r="V5162" t="str">
        <f>IF(Table1[[#This Row],[Rating]]&lt;3,"Poor",IF(Table1[[#This Row],[Rating]]&lt;4,"Average",IF(Table1[[#This Row],[Rating]]&lt;4.5,"Good","Excellent")))</f>
        <v>Poor</v>
      </c>
      <c r="W5162" s="2" t="s">
        <v>21512</v>
      </c>
      <c r="X5162" s="3" t="str">
        <f t="shared" si="240"/>
        <v>2014</v>
      </c>
      <c r="Y5162" t="str">
        <f t="shared" si="241"/>
        <v>1</v>
      </c>
      <c r="Z5162" t="str">
        <f>LOOKUP(MONTH(AB5162),{1,4,7,10},{"Q4","Q1","Q2","Q3"})</f>
        <v>Q4</v>
      </c>
      <c r="AA5162" t="str">
        <f t="shared" si="242"/>
        <v>7</v>
      </c>
      <c r="AB5162" s="2">
        <v>41646</v>
      </c>
      <c r="AC5162" s="2"/>
    </row>
    <row r="5163" spans="1:29" x14ac:dyDescent="0.3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 t="str">
        <f>IF(Table1[[#This Row],[Average_Cost_for_two]]&lt;=500, "Low", IF(Table1[[#This Row],[Average_Cost_for_two]]&lt;=1000, "Medium", IF(Table1[[#This Row],[Average_Cost_for_two]]&lt;=2000, "High","Premium")))</f>
        <v>Low</v>
      </c>
      <c r="T5163" t="str">
        <f>IF(AND(Table1[[#This Row],[Rating]]&gt;=4, Table1[[#This Row],[Average_Cost_for_two]]&lt;=500), "High Rating &amp; Low Cost", "Others")</f>
        <v>Others</v>
      </c>
      <c r="U5163">
        <v>3.3</v>
      </c>
      <c r="V5163" t="str">
        <f>IF(Table1[[#This Row],[Rating]]&lt;3,"Poor",IF(Table1[[#This Row],[Rating]]&lt;4,"Average",IF(Table1[[#This Row],[Rating]]&lt;4.5,"Good","Excellent")))</f>
        <v>Average</v>
      </c>
      <c r="W5163" s="2" t="s">
        <v>21223</v>
      </c>
      <c r="X5163" s="3" t="str">
        <f t="shared" si="240"/>
        <v>2017</v>
      </c>
      <c r="Y5163" t="str">
        <f t="shared" si="241"/>
        <v>12</v>
      </c>
      <c r="Z5163" t="str">
        <f>LOOKUP(MONTH(AB5163),{1,4,7,10},{"Q4","Q1","Q2","Q3"})</f>
        <v>Q3</v>
      </c>
      <c r="AA5163" t="str">
        <f t="shared" si="242"/>
        <v>10</v>
      </c>
      <c r="AB5163" s="2">
        <v>43079</v>
      </c>
      <c r="AC5163" s="2"/>
    </row>
    <row r="5164" spans="1:29" x14ac:dyDescent="0.3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 t="str">
        <f>IF(Table1[[#This Row],[Average_Cost_for_two]]&lt;=500, "Low", IF(Table1[[#This Row],[Average_Cost_for_two]]&lt;=1000, "Medium", IF(Table1[[#This Row],[Average_Cost_for_two]]&lt;=2000, "High","Premium")))</f>
        <v>Low</v>
      </c>
      <c r="T5164" t="str">
        <f>IF(AND(Table1[[#This Row],[Rating]]&gt;=4, Table1[[#This Row],[Average_Cost_for_two]]&lt;=500), "High Rating &amp; Low Cost", "Others")</f>
        <v>Others</v>
      </c>
      <c r="U5164">
        <v>3.7</v>
      </c>
      <c r="V5164" t="str">
        <f>IF(Table1[[#This Row],[Rating]]&lt;3,"Poor",IF(Table1[[#This Row],[Rating]]&lt;4,"Average",IF(Table1[[#This Row],[Rating]]&lt;4.5,"Good","Excellent")))</f>
        <v>Average</v>
      </c>
      <c r="W5164" s="2" t="s">
        <v>21517</v>
      </c>
      <c r="X5164" s="3" t="str">
        <f t="shared" si="240"/>
        <v>2014</v>
      </c>
      <c r="Y5164" t="str">
        <f t="shared" si="241"/>
        <v>12</v>
      </c>
      <c r="Z5164" t="str">
        <f>LOOKUP(MONTH(AB5164),{1,4,7,10},{"Q4","Q1","Q2","Q3"})</f>
        <v>Q3</v>
      </c>
      <c r="AA5164" t="str">
        <f t="shared" si="242"/>
        <v>5</v>
      </c>
      <c r="AB5164" s="2">
        <v>41978</v>
      </c>
      <c r="AC5164" s="2"/>
    </row>
    <row r="5165" spans="1:29" x14ac:dyDescent="0.3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 t="str">
        <f>IF(Table1[[#This Row],[Average_Cost_for_two]]&lt;=500, "Low", IF(Table1[[#This Row],[Average_Cost_for_two]]&lt;=1000, "Medium", IF(Table1[[#This Row],[Average_Cost_for_two]]&lt;=2000, "High","Premium")))</f>
        <v>Low</v>
      </c>
      <c r="T5165" t="str">
        <f>IF(AND(Table1[[#This Row],[Rating]]&gt;=4, Table1[[#This Row],[Average_Cost_for_two]]&lt;=500), "High Rating &amp; Low Cost", "Others")</f>
        <v>Others</v>
      </c>
      <c r="U5165">
        <v>2.9</v>
      </c>
      <c r="V5165" t="str">
        <f>IF(Table1[[#This Row],[Rating]]&lt;3,"Poor",IF(Table1[[#This Row],[Rating]]&lt;4,"Average",IF(Table1[[#This Row],[Rating]]&lt;4.5,"Good","Excellent")))</f>
        <v>Poor</v>
      </c>
      <c r="W5165" s="2" t="s">
        <v>21442</v>
      </c>
      <c r="X5165" s="3" t="str">
        <f t="shared" si="240"/>
        <v>2014</v>
      </c>
      <c r="Y5165" t="str">
        <f t="shared" si="241"/>
        <v>12</v>
      </c>
      <c r="Z5165" t="str">
        <f>LOOKUP(MONTH(AB5165),{1,4,7,10},{"Q4","Q1","Q2","Q3"})</f>
        <v>Q3</v>
      </c>
      <c r="AA5165" t="str">
        <f t="shared" si="242"/>
        <v>14</v>
      </c>
      <c r="AB5165" s="2">
        <v>41987</v>
      </c>
      <c r="AC5165" s="2"/>
    </row>
    <row r="5166" spans="1:29" x14ac:dyDescent="0.3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 t="str">
        <f>IF(Table1[[#This Row],[Average_Cost_for_two]]&lt;=500, "Low", IF(Table1[[#This Row],[Average_Cost_for_two]]&lt;=1000, "Medium", IF(Table1[[#This Row],[Average_Cost_for_two]]&lt;=2000, "High","Premium")))</f>
        <v>Low</v>
      </c>
      <c r="T5166" t="str">
        <f>IF(AND(Table1[[#This Row],[Rating]]&gt;=4, Table1[[#This Row],[Average_Cost_for_two]]&lt;=500), "High Rating &amp; Low Cost", "Others")</f>
        <v>Others</v>
      </c>
      <c r="U5166">
        <v>2.9</v>
      </c>
      <c r="V5166" t="str">
        <f>IF(Table1[[#This Row],[Rating]]&lt;3,"Poor",IF(Table1[[#This Row],[Rating]]&lt;4,"Average",IF(Table1[[#This Row],[Rating]]&lt;4.5,"Good","Excellent")))</f>
        <v>Poor</v>
      </c>
      <c r="W5166" s="2" t="s">
        <v>21435</v>
      </c>
      <c r="X5166" s="3" t="str">
        <f t="shared" si="240"/>
        <v>2013</v>
      </c>
      <c r="Y5166" t="str">
        <f t="shared" si="241"/>
        <v>12</v>
      </c>
      <c r="Z5166" t="str">
        <f>LOOKUP(MONTH(AB5166),{1,4,7,10},{"Q4","Q1","Q2","Q3"})</f>
        <v>Q3</v>
      </c>
      <c r="AA5166" t="str">
        <f t="shared" si="242"/>
        <v>14</v>
      </c>
      <c r="AB5166" s="2">
        <v>41622</v>
      </c>
      <c r="AC5166" s="2"/>
    </row>
    <row r="5167" spans="1:29" x14ac:dyDescent="0.3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 t="str">
        <f>IF(Table1[[#This Row],[Average_Cost_for_two]]&lt;=500, "Low", IF(Table1[[#This Row],[Average_Cost_for_two]]&lt;=1000, "Medium", IF(Table1[[#This Row],[Average_Cost_for_two]]&lt;=2000, "High","Premium")))</f>
        <v>Low</v>
      </c>
      <c r="T5167" t="str">
        <f>IF(AND(Table1[[#This Row],[Rating]]&gt;=4, Table1[[#This Row],[Average_Cost_for_two]]&lt;=500), "High Rating &amp; Low Cost", "Others")</f>
        <v>Others</v>
      </c>
      <c r="U5167">
        <v>2.6</v>
      </c>
      <c r="V5167" t="str">
        <f>IF(Table1[[#This Row],[Rating]]&lt;3,"Poor",IF(Table1[[#This Row],[Rating]]&lt;4,"Average",IF(Table1[[#This Row],[Rating]]&lt;4.5,"Good","Excellent")))</f>
        <v>Poor</v>
      </c>
      <c r="W5167" s="2" t="s">
        <v>22693</v>
      </c>
      <c r="X5167" s="3" t="str">
        <f t="shared" si="240"/>
        <v>2016</v>
      </c>
      <c r="Y5167" t="str">
        <f t="shared" si="241"/>
        <v>12</v>
      </c>
      <c r="Z5167" t="str">
        <f>LOOKUP(MONTH(AB5167),{1,4,7,10},{"Q4","Q1","Q2","Q3"})</f>
        <v>Q3</v>
      </c>
      <c r="AA5167" t="str">
        <f t="shared" si="242"/>
        <v>6</v>
      </c>
      <c r="AB5167" s="2">
        <v>42710</v>
      </c>
      <c r="AC5167" s="2"/>
    </row>
    <row r="5168" spans="1:29" x14ac:dyDescent="0.3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 t="str">
        <f>IF(Table1[[#This Row],[Average_Cost_for_two]]&lt;=500, "Low", IF(Table1[[#This Row],[Average_Cost_for_two]]&lt;=1000, "Medium", IF(Table1[[#This Row],[Average_Cost_for_two]]&lt;=2000, "High","Premium")))</f>
        <v>Low</v>
      </c>
      <c r="T5168" t="str">
        <f>IF(AND(Table1[[#This Row],[Rating]]&gt;=4, Table1[[#This Row],[Average_Cost_for_two]]&lt;=500), "High Rating &amp; Low Cost", "Others")</f>
        <v>Others</v>
      </c>
      <c r="U5168">
        <v>3</v>
      </c>
      <c r="V5168" t="str">
        <f>IF(Table1[[#This Row],[Rating]]&lt;3,"Poor",IF(Table1[[#This Row],[Rating]]&lt;4,"Average",IF(Table1[[#This Row],[Rating]]&lt;4.5,"Good","Excellent")))</f>
        <v>Average</v>
      </c>
      <c r="W5168" s="2" t="s">
        <v>21223</v>
      </c>
      <c r="X5168" s="3" t="str">
        <f t="shared" si="240"/>
        <v>2017</v>
      </c>
      <c r="Y5168" t="str">
        <f t="shared" si="241"/>
        <v>12</v>
      </c>
      <c r="Z5168" t="str">
        <f>LOOKUP(MONTH(AB5168),{1,4,7,10},{"Q4","Q1","Q2","Q3"})</f>
        <v>Q3</v>
      </c>
      <c r="AA5168" t="str">
        <f t="shared" si="242"/>
        <v>10</v>
      </c>
      <c r="AB5168" s="2">
        <v>43079</v>
      </c>
      <c r="AC5168" s="2"/>
    </row>
    <row r="5169" spans="1:29" x14ac:dyDescent="0.3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 t="str">
        <f>IF(Table1[[#This Row],[Average_Cost_for_two]]&lt;=500, "Low", IF(Table1[[#This Row],[Average_Cost_for_two]]&lt;=1000, "Medium", IF(Table1[[#This Row],[Average_Cost_for_two]]&lt;=2000, "High","Premium")))</f>
        <v>Low</v>
      </c>
      <c r="T5169" t="str">
        <f>IF(AND(Table1[[#This Row],[Rating]]&gt;=4, Table1[[#This Row],[Average_Cost_for_two]]&lt;=500), "High Rating &amp; Low Cost", "Others")</f>
        <v>Others</v>
      </c>
      <c r="U5169">
        <v>3</v>
      </c>
      <c r="V5169" t="str">
        <f>IF(Table1[[#This Row],[Rating]]&lt;3,"Poor",IF(Table1[[#This Row],[Rating]]&lt;4,"Average",IF(Table1[[#This Row],[Rating]]&lt;4.5,"Good","Excellent")))</f>
        <v>Average</v>
      </c>
      <c r="W5169" s="2" t="s">
        <v>21721</v>
      </c>
      <c r="X5169" s="3" t="str">
        <f t="shared" si="240"/>
        <v>2010</v>
      </c>
      <c r="Y5169" t="str">
        <f t="shared" si="241"/>
        <v>12</v>
      </c>
      <c r="Z5169" t="str">
        <f>LOOKUP(MONTH(AB5169),{1,4,7,10},{"Q4","Q1","Q2","Q3"})</f>
        <v>Q3</v>
      </c>
      <c r="AA5169" t="str">
        <f t="shared" si="242"/>
        <v>20</v>
      </c>
      <c r="AB5169" s="2">
        <v>40532</v>
      </c>
      <c r="AC5169" s="2"/>
    </row>
    <row r="5170" spans="1:29" x14ac:dyDescent="0.3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 t="str">
        <f>IF(Table1[[#This Row],[Average_Cost_for_two]]&lt;=500, "Low", IF(Table1[[#This Row],[Average_Cost_for_two]]&lt;=1000, "Medium", IF(Table1[[#This Row],[Average_Cost_for_two]]&lt;=2000, "High","Premium")))</f>
        <v>Low</v>
      </c>
      <c r="T5170" t="str">
        <f>IF(AND(Table1[[#This Row],[Rating]]&gt;=4, Table1[[#This Row],[Average_Cost_for_two]]&lt;=500), "High Rating &amp; Low Cost", "Others")</f>
        <v>Others</v>
      </c>
      <c r="U5170">
        <v>3</v>
      </c>
      <c r="V5170" t="str">
        <f>IF(Table1[[#This Row],[Rating]]&lt;3,"Poor",IF(Table1[[#This Row],[Rating]]&lt;4,"Average",IF(Table1[[#This Row],[Rating]]&lt;4.5,"Good","Excellent")))</f>
        <v>Average</v>
      </c>
      <c r="W5170" s="2" t="s">
        <v>21076</v>
      </c>
      <c r="X5170" s="3" t="str">
        <f t="shared" si="240"/>
        <v>2017</v>
      </c>
      <c r="Y5170" t="str">
        <f t="shared" si="241"/>
        <v>12</v>
      </c>
      <c r="Z5170" t="str">
        <f>LOOKUP(MONTH(AB5170),{1,4,7,10},{"Q4","Q1","Q2","Q3"})</f>
        <v>Q3</v>
      </c>
      <c r="AA5170" t="str">
        <f t="shared" si="242"/>
        <v>5</v>
      </c>
      <c r="AB5170" s="2">
        <v>43074</v>
      </c>
      <c r="AC5170" s="2"/>
    </row>
    <row r="5171" spans="1:29" x14ac:dyDescent="0.3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 t="str">
        <f>IF(Table1[[#This Row],[Average_Cost_for_two]]&lt;=500, "Low", IF(Table1[[#This Row],[Average_Cost_for_two]]&lt;=1000, "Medium", IF(Table1[[#This Row],[Average_Cost_for_two]]&lt;=2000, "High","Premium")))</f>
        <v>Low</v>
      </c>
      <c r="T5171" t="str">
        <f>IF(AND(Table1[[#This Row],[Rating]]&gt;=4, Table1[[#This Row],[Average_Cost_for_two]]&lt;=500), "High Rating &amp; Low Cost", "Others")</f>
        <v>Others</v>
      </c>
      <c r="U5171">
        <v>3</v>
      </c>
      <c r="V5171" t="str">
        <f>IF(Table1[[#This Row],[Rating]]&lt;3,"Poor",IF(Table1[[#This Row],[Rating]]&lt;4,"Average",IF(Table1[[#This Row],[Rating]]&lt;4.5,"Good","Excellent")))</f>
        <v>Average</v>
      </c>
      <c r="W5171" s="2" t="s">
        <v>20986</v>
      </c>
      <c r="X5171" s="3" t="str">
        <f t="shared" si="240"/>
        <v>2012</v>
      </c>
      <c r="Y5171" t="str">
        <f t="shared" si="241"/>
        <v>12</v>
      </c>
      <c r="Z5171" t="str">
        <f>LOOKUP(MONTH(AB5171),{1,4,7,10},{"Q4","Q1","Q2","Q3"})</f>
        <v>Q3</v>
      </c>
      <c r="AA5171" t="str">
        <f t="shared" si="242"/>
        <v>8</v>
      </c>
      <c r="AB5171" s="2">
        <v>41251</v>
      </c>
      <c r="AC5171" s="2"/>
    </row>
    <row r="5172" spans="1:29" x14ac:dyDescent="0.3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 t="str">
        <f>IF(Table1[[#This Row],[Average_Cost_for_two]]&lt;=500, "Low", IF(Table1[[#This Row],[Average_Cost_for_two]]&lt;=1000, "Medium", IF(Table1[[#This Row],[Average_Cost_for_two]]&lt;=2000, "High","Premium")))</f>
        <v>Low</v>
      </c>
      <c r="T5172" t="str">
        <f>IF(AND(Table1[[#This Row],[Rating]]&gt;=4, Table1[[#This Row],[Average_Cost_for_two]]&lt;=500), "High Rating &amp; Low Cost", "Others")</f>
        <v>Others</v>
      </c>
      <c r="U5172">
        <v>3.1</v>
      </c>
      <c r="V5172" t="str">
        <f>IF(Table1[[#This Row],[Rating]]&lt;3,"Poor",IF(Table1[[#This Row],[Rating]]&lt;4,"Average",IF(Table1[[#This Row],[Rating]]&lt;4.5,"Good","Excellent")))</f>
        <v>Average</v>
      </c>
      <c r="W5172" s="2" t="s">
        <v>22356</v>
      </c>
      <c r="X5172" s="3" t="str">
        <f t="shared" si="240"/>
        <v>2011</v>
      </c>
      <c r="Y5172" t="str">
        <f t="shared" si="241"/>
        <v>12</v>
      </c>
      <c r="Z5172" t="str">
        <f>LOOKUP(MONTH(AB5172),{1,4,7,10},{"Q4","Q1","Q2","Q3"})</f>
        <v>Q3</v>
      </c>
      <c r="AA5172" t="str">
        <f t="shared" si="242"/>
        <v>20</v>
      </c>
      <c r="AB5172" s="2">
        <v>40897</v>
      </c>
      <c r="AC5172" s="2"/>
    </row>
    <row r="5173" spans="1:29" x14ac:dyDescent="0.3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 t="str">
        <f>IF(Table1[[#This Row],[Average_Cost_for_two]]&lt;=500, "Low", IF(Table1[[#This Row],[Average_Cost_for_two]]&lt;=1000, "Medium", IF(Table1[[#This Row],[Average_Cost_for_two]]&lt;=2000, "High","Premium")))</f>
        <v>Low</v>
      </c>
      <c r="T5173" t="str">
        <f>IF(AND(Table1[[#This Row],[Rating]]&gt;=4, Table1[[#This Row],[Average_Cost_for_two]]&lt;=500), "High Rating &amp; Low Cost", "Others")</f>
        <v>Others</v>
      </c>
      <c r="U5173">
        <v>3</v>
      </c>
      <c r="V5173" t="str">
        <f>IF(Table1[[#This Row],[Rating]]&lt;3,"Poor",IF(Table1[[#This Row],[Rating]]&lt;4,"Average",IF(Table1[[#This Row],[Rating]]&lt;4.5,"Good","Excellent")))</f>
        <v>Average</v>
      </c>
      <c r="W5173" s="2" t="s">
        <v>21714</v>
      </c>
      <c r="X5173" s="3" t="str">
        <f t="shared" si="240"/>
        <v>2015</v>
      </c>
      <c r="Y5173" t="str">
        <f t="shared" si="241"/>
        <v>12</v>
      </c>
      <c r="Z5173" t="str">
        <f>LOOKUP(MONTH(AB5173),{1,4,7,10},{"Q4","Q1","Q2","Q3"})</f>
        <v>Q3</v>
      </c>
      <c r="AA5173" t="str">
        <f t="shared" si="242"/>
        <v>11</v>
      </c>
      <c r="AB5173" s="2">
        <v>42349</v>
      </c>
      <c r="AC5173" s="2"/>
    </row>
    <row r="5174" spans="1:29" x14ac:dyDescent="0.3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 t="str">
        <f>IF(Table1[[#This Row],[Average_Cost_for_two]]&lt;=500, "Low", IF(Table1[[#This Row],[Average_Cost_for_two]]&lt;=1000, "Medium", IF(Table1[[#This Row],[Average_Cost_for_two]]&lt;=2000, "High","Premium")))</f>
        <v>Low</v>
      </c>
      <c r="T5174" t="str">
        <f>IF(AND(Table1[[#This Row],[Rating]]&gt;=4, Table1[[#This Row],[Average_Cost_for_two]]&lt;=500), "High Rating &amp; Low Cost", "Others")</f>
        <v>Others</v>
      </c>
      <c r="U5174">
        <v>3</v>
      </c>
      <c r="V5174" t="str">
        <f>IF(Table1[[#This Row],[Rating]]&lt;3,"Poor",IF(Table1[[#This Row],[Rating]]&lt;4,"Average",IF(Table1[[#This Row],[Rating]]&lt;4.5,"Good","Excellent")))</f>
        <v>Average</v>
      </c>
      <c r="W5174" s="2" t="s">
        <v>21246</v>
      </c>
      <c r="X5174" s="3" t="str">
        <f t="shared" si="240"/>
        <v>2012</v>
      </c>
      <c r="Y5174" t="str">
        <f t="shared" si="241"/>
        <v>12</v>
      </c>
      <c r="Z5174" t="str">
        <f>LOOKUP(MONTH(AB5174),{1,4,7,10},{"Q4","Q1","Q2","Q3"})</f>
        <v>Q3</v>
      </c>
      <c r="AA5174" t="str">
        <f t="shared" si="242"/>
        <v>22</v>
      </c>
      <c r="AB5174" s="2">
        <v>41265</v>
      </c>
      <c r="AC5174" s="2"/>
    </row>
    <row r="5175" spans="1:29" x14ac:dyDescent="0.3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 t="str">
        <f>IF(Table1[[#This Row],[Average_Cost_for_two]]&lt;=500, "Low", IF(Table1[[#This Row],[Average_Cost_for_two]]&lt;=1000, "Medium", IF(Table1[[#This Row],[Average_Cost_for_two]]&lt;=2000, "High","Premium")))</f>
        <v>Low</v>
      </c>
      <c r="T5175" t="str">
        <f>IF(AND(Table1[[#This Row],[Rating]]&gt;=4, Table1[[#This Row],[Average_Cost_for_two]]&lt;=500), "High Rating &amp; Low Cost", "Others")</f>
        <v>Others</v>
      </c>
      <c r="U5175">
        <v>3.4</v>
      </c>
      <c r="V5175" t="str">
        <f>IF(Table1[[#This Row],[Rating]]&lt;3,"Poor",IF(Table1[[#This Row],[Rating]]&lt;4,"Average",IF(Table1[[#This Row],[Rating]]&lt;4.5,"Good","Excellent")))</f>
        <v>Average</v>
      </c>
      <c r="W5175" s="2" t="s">
        <v>21571</v>
      </c>
      <c r="X5175" s="3" t="str">
        <f t="shared" si="240"/>
        <v>2018</v>
      </c>
      <c r="Y5175" t="str">
        <f t="shared" si="241"/>
        <v>12</v>
      </c>
      <c r="Z5175" t="str">
        <f>LOOKUP(MONTH(AB5175),{1,4,7,10},{"Q4","Q1","Q2","Q3"})</f>
        <v>Q3</v>
      </c>
      <c r="AA5175" t="str">
        <f t="shared" si="242"/>
        <v>5</v>
      </c>
      <c r="AB5175" s="2">
        <v>43439</v>
      </c>
      <c r="AC5175" s="2"/>
    </row>
    <row r="5176" spans="1:29" x14ac:dyDescent="0.3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 t="str">
        <f>IF(Table1[[#This Row],[Average_Cost_for_two]]&lt;=500, "Low", IF(Table1[[#This Row],[Average_Cost_for_two]]&lt;=1000, "Medium", IF(Table1[[#This Row],[Average_Cost_for_two]]&lt;=2000, "High","Premium")))</f>
        <v>Low</v>
      </c>
      <c r="T5176" t="str">
        <f>IF(AND(Table1[[#This Row],[Rating]]&gt;=4, Table1[[#This Row],[Average_Cost_for_two]]&lt;=500), "High Rating &amp; Low Cost", "Others")</f>
        <v>Others</v>
      </c>
      <c r="U5176">
        <v>3</v>
      </c>
      <c r="V5176" t="str">
        <f>IF(Table1[[#This Row],[Rating]]&lt;3,"Poor",IF(Table1[[#This Row],[Rating]]&lt;4,"Average",IF(Table1[[#This Row],[Rating]]&lt;4.5,"Good","Excellent")))</f>
        <v>Average</v>
      </c>
      <c r="W5176" s="2" t="s">
        <v>21795</v>
      </c>
      <c r="X5176" s="3" t="str">
        <f t="shared" si="240"/>
        <v>2013</v>
      </c>
      <c r="Y5176" t="str">
        <f t="shared" si="241"/>
        <v>12</v>
      </c>
      <c r="Z5176" t="str">
        <f>LOOKUP(MONTH(AB5176),{1,4,7,10},{"Q4","Q1","Q2","Q3"})</f>
        <v>Q3</v>
      </c>
      <c r="AA5176" t="str">
        <f t="shared" si="242"/>
        <v>28</v>
      </c>
      <c r="AB5176" s="2">
        <v>41636</v>
      </c>
      <c r="AC5176" s="2"/>
    </row>
    <row r="5177" spans="1:29" x14ac:dyDescent="0.3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 t="str">
        <f>IF(Table1[[#This Row],[Average_Cost_for_two]]&lt;=500, "Low", IF(Table1[[#This Row],[Average_Cost_for_two]]&lt;=1000, "Medium", IF(Table1[[#This Row],[Average_Cost_for_two]]&lt;=2000, "High","Premium")))</f>
        <v>Low</v>
      </c>
      <c r="T5177" t="str">
        <f>IF(AND(Table1[[#This Row],[Rating]]&gt;=4, Table1[[#This Row],[Average_Cost_for_two]]&lt;=500), "High Rating &amp; Low Cost", "Others")</f>
        <v>Others</v>
      </c>
      <c r="U5177">
        <v>3.4</v>
      </c>
      <c r="V5177" t="str">
        <f>IF(Table1[[#This Row],[Rating]]&lt;3,"Poor",IF(Table1[[#This Row],[Rating]]&lt;4,"Average",IF(Table1[[#This Row],[Rating]]&lt;4.5,"Good","Excellent")))</f>
        <v>Average</v>
      </c>
      <c r="W5177" s="2" t="s">
        <v>20729</v>
      </c>
      <c r="X5177" s="3" t="str">
        <f t="shared" si="240"/>
        <v>2013</v>
      </c>
      <c r="Y5177" t="str">
        <f t="shared" si="241"/>
        <v>12</v>
      </c>
      <c r="Z5177" t="str">
        <f>LOOKUP(MONTH(AB5177),{1,4,7,10},{"Q4","Q1","Q2","Q3"})</f>
        <v>Q3</v>
      </c>
      <c r="AA5177" t="str">
        <f t="shared" si="242"/>
        <v>23</v>
      </c>
      <c r="AB5177" s="2">
        <v>41631</v>
      </c>
      <c r="AC5177" s="2"/>
    </row>
    <row r="5178" spans="1:29" x14ac:dyDescent="0.3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 t="str">
        <f>IF(Table1[[#This Row],[Average_Cost_for_two]]&lt;=500, "Low", IF(Table1[[#This Row],[Average_Cost_for_two]]&lt;=1000, "Medium", IF(Table1[[#This Row],[Average_Cost_for_two]]&lt;=2000, "High","Premium")))</f>
        <v>Low</v>
      </c>
      <c r="T5178" t="str">
        <f>IF(AND(Table1[[#This Row],[Rating]]&gt;=4, Table1[[#This Row],[Average_Cost_for_two]]&lt;=500), "High Rating &amp; Low Cost", "Others")</f>
        <v>Others</v>
      </c>
      <c r="U5178">
        <v>2.8</v>
      </c>
      <c r="V5178" t="str">
        <f>IF(Table1[[#This Row],[Rating]]&lt;3,"Poor",IF(Table1[[#This Row],[Rating]]&lt;4,"Average",IF(Table1[[#This Row],[Rating]]&lt;4.5,"Good","Excellent")))</f>
        <v>Poor</v>
      </c>
      <c r="W5178" s="2" t="s">
        <v>20982</v>
      </c>
      <c r="X5178" s="3" t="str">
        <f t="shared" si="240"/>
        <v>2017</v>
      </c>
      <c r="Y5178" t="str">
        <f t="shared" si="241"/>
        <v>12</v>
      </c>
      <c r="Z5178" t="str">
        <f>LOOKUP(MONTH(AB5178),{1,4,7,10},{"Q4","Q1","Q2","Q3"})</f>
        <v>Q3</v>
      </c>
      <c r="AA5178" t="str">
        <f t="shared" si="242"/>
        <v>27</v>
      </c>
      <c r="AB5178" s="2">
        <v>43096</v>
      </c>
      <c r="AC5178" s="2"/>
    </row>
    <row r="5179" spans="1:29" x14ac:dyDescent="0.3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 t="str">
        <f>IF(Table1[[#This Row],[Average_Cost_for_two]]&lt;=500, "Low", IF(Table1[[#This Row],[Average_Cost_for_two]]&lt;=1000, "Medium", IF(Table1[[#This Row],[Average_Cost_for_two]]&lt;=2000, "High","Premium")))</f>
        <v>Low</v>
      </c>
      <c r="T5179" t="str">
        <f>IF(AND(Table1[[#This Row],[Rating]]&gt;=4, Table1[[#This Row],[Average_Cost_for_two]]&lt;=500), "High Rating &amp; Low Cost", "Others")</f>
        <v>Others</v>
      </c>
      <c r="U5179">
        <v>3.4</v>
      </c>
      <c r="V5179" t="str">
        <f>IF(Table1[[#This Row],[Rating]]&lt;3,"Poor",IF(Table1[[#This Row],[Rating]]&lt;4,"Average",IF(Table1[[#This Row],[Rating]]&lt;4.5,"Good","Excellent")))</f>
        <v>Average</v>
      </c>
      <c r="W5179" s="2" t="s">
        <v>20987</v>
      </c>
      <c r="X5179" s="3" t="str">
        <f t="shared" si="240"/>
        <v>2010</v>
      </c>
      <c r="Y5179" t="str">
        <f t="shared" si="241"/>
        <v>11</v>
      </c>
      <c r="Z5179" t="str">
        <f>LOOKUP(MONTH(AB5179),{1,4,7,10},{"Q4","Q1","Q2","Q3"})</f>
        <v>Q3</v>
      </c>
      <c r="AA5179" t="str">
        <f t="shared" si="242"/>
        <v>28</v>
      </c>
      <c r="AB5179" s="2">
        <v>40510</v>
      </c>
      <c r="AC5179" s="2"/>
    </row>
    <row r="5180" spans="1:29" x14ac:dyDescent="0.3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 t="str">
        <f>IF(Table1[[#This Row],[Average_Cost_for_two]]&lt;=500, "Low", IF(Table1[[#This Row],[Average_Cost_for_two]]&lt;=1000, "Medium", IF(Table1[[#This Row],[Average_Cost_for_two]]&lt;=2000, "High","Premium")))</f>
        <v>Low</v>
      </c>
      <c r="T5180" t="str">
        <f>IF(AND(Table1[[#This Row],[Rating]]&gt;=4, Table1[[#This Row],[Average_Cost_for_two]]&lt;=500), "High Rating &amp; Low Cost", "Others")</f>
        <v>Others</v>
      </c>
      <c r="U5180">
        <v>3.6</v>
      </c>
      <c r="V5180" t="str">
        <f>IF(Table1[[#This Row],[Rating]]&lt;3,"Poor",IF(Table1[[#This Row],[Rating]]&lt;4,"Average",IF(Table1[[#This Row],[Rating]]&lt;4.5,"Good","Excellent")))</f>
        <v>Average</v>
      </c>
      <c r="W5180" s="2" t="s">
        <v>22582</v>
      </c>
      <c r="X5180" s="3" t="str">
        <f t="shared" si="240"/>
        <v>2015</v>
      </c>
      <c r="Y5180" t="str">
        <f t="shared" si="241"/>
        <v>11</v>
      </c>
      <c r="Z5180" t="str">
        <f>LOOKUP(MONTH(AB5180),{1,4,7,10},{"Q4","Q1","Q2","Q3"})</f>
        <v>Q3</v>
      </c>
      <c r="AA5180" t="str">
        <f t="shared" si="242"/>
        <v>17</v>
      </c>
      <c r="AB5180" s="2">
        <v>42325</v>
      </c>
      <c r="AC5180" s="2"/>
    </row>
    <row r="5181" spans="1:29" x14ac:dyDescent="0.3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 t="str">
        <f>IF(Table1[[#This Row],[Average_Cost_for_two]]&lt;=500, "Low", IF(Table1[[#This Row],[Average_Cost_for_two]]&lt;=1000, "Medium", IF(Table1[[#This Row],[Average_Cost_for_two]]&lt;=2000, "High","Premium")))</f>
        <v>Low</v>
      </c>
      <c r="T5181" t="str">
        <f>IF(AND(Table1[[#This Row],[Rating]]&gt;=4, Table1[[#This Row],[Average_Cost_for_two]]&lt;=500), "High Rating &amp; Low Cost", "Others")</f>
        <v>Others</v>
      </c>
      <c r="U5181">
        <v>2.6</v>
      </c>
      <c r="V5181" t="str">
        <f>IF(Table1[[#This Row],[Rating]]&lt;3,"Poor",IF(Table1[[#This Row],[Rating]]&lt;4,"Average",IF(Table1[[#This Row],[Rating]]&lt;4.5,"Good","Excellent")))</f>
        <v>Poor</v>
      </c>
      <c r="W5181" s="2" t="s">
        <v>21518</v>
      </c>
      <c r="X5181" s="3" t="str">
        <f t="shared" si="240"/>
        <v>2015</v>
      </c>
      <c r="Y5181" t="str">
        <f t="shared" si="241"/>
        <v>11</v>
      </c>
      <c r="Z5181" t="str">
        <f>LOOKUP(MONTH(AB5181),{1,4,7,10},{"Q4","Q1","Q2","Q3"})</f>
        <v>Q3</v>
      </c>
      <c r="AA5181" t="str">
        <f t="shared" si="242"/>
        <v>8</v>
      </c>
      <c r="AB5181" s="2">
        <v>42316</v>
      </c>
      <c r="AC5181" s="2"/>
    </row>
    <row r="5182" spans="1:29" x14ac:dyDescent="0.3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 t="str">
        <f>IF(Table1[[#This Row],[Average_Cost_for_two]]&lt;=500, "Low", IF(Table1[[#This Row],[Average_Cost_for_two]]&lt;=1000, "Medium", IF(Table1[[#This Row],[Average_Cost_for_two]]&lt;=2000, "High","Premium")))</f>
        <v>Low</v>
      </c>
      <c r="T5182" t="str">
        <f>IF(AND(Table1[[#This Row],[Rating]]&gt;=4, Table1[[#This Row],[Average_Cost_for_two]]&lt;=500), "High Rating &amp; Low Cost", "Others")</f>
        <v>Others</v>
      </c>
      <c r="U5182">
        <v>3</v>
      </c>
      <c r="V5182" t="str">
        <f>IF(Table1[[#This Row],[Rating]]&lt;3,"Poor",IF(Table1[[#This Row],[Rating]]&lt;4,"Average",IF(Table1[[#This Row],[Rating]]&lt;4.5,"Good","Excellent")))</f>
        <v>Average</v>
      </c>
      <c r="W5182" s="2" t="s">
        <v>21954</v>
      </c>
      <c r="X5182" s="3" t="str">
        <f t="shared" si="240"/>
        <v>2012</v>
      </c>
      <c r="Y5182" t="str">
        <f t="shared" si="241"/>
        <v>11</v>
      </c>
      <c r="Z5182" t="str">
        <f>LOOKUP(MONTH(AB5182),{1,4,7,10},{"Q4","Q1","Q2","Q3"})</f>
        <v>Q3</v>
      </c>
      <c r="AA5182" t="str">
        <f t="shared" si="242"/>
        <v>24</v>
      </c>
      <c r="AB5182" s="2">
        <v>41237</v>
      </c>
      <c r="AC5182" s="2"/>
    </row>
    <row r="5183" spans="1:29" x14ac:dyDescent="0.3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 t="str">
        <f>IF(Table1[[#This Row],[Average_Cost_for_two]]&lt;=500, "Low", IF(Table1[[#This Row],[Average_Cost_for_two]]&lt;=1000, "Medium", IF(Table1[[#This Row],[Average_Cost_for_two]]&lt;=2000, "High","Premium")))</f>
        <v>Low</v>
      </c>
      <c r="T5183" t="str">
        <f>IF(AND(Table1[[#This Row],[Rating]]&gt;=4, Table1[[#This Row],[Average_Cost_for_two]]&lt;=500), "High Rating &amp; Low Cost", "Others")</f>
        <v>Others</v>
      </c>
      <c r="U5183">
        <v>3.3</v>
      </c>
      <c r="V5183" t="str">
        <f>IF(Table1[[#This Row],[Rating]]&lt;3,"Poor",IF(Table1[[#This Row],[Rating]]&lt;4,"Average",IF(Table1[[#This Row],[Rating]]&lt;4.5,"Good","Excellent")))</f>
        <v>Average</v>
      </c>
      <c r="W5183" s="2" t="s">
        <v>21739</v>
      </c>
      <c r="X5183" s="3" t="str">
        <f t="shared" si="240"/>
        <v>2014</v>
      </c>
      <c r="Y5183" t="str">
        <f t="shared" si="241"/>
        <v>11</v>
      </c>
      <c r="Z5183" t="str">
        <f>LOOKUP(MONTH(AB5183),{1,4,7,10},{"Q4","Q1","Q2","Q3"})</f>
        <v>Q3</v>
      </c>
      <c r="AA5183" t="str">
        <f t="shared" si="242"/>
        <v>23</v>
      </c>
      <c r="AB5183" s="2">
        <v>41966</v>
      </c>
      <c r="AC5183" s="2"/>
    </row>
    <row r="5184" spans="1:29" x14ac:dyDescent="0.3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 t="str">
        <f>IF(Table1[[#This Row],[Average_Cost_for_two]]&lt;=500, "Low", IF(Table1[[#This Row],[Average_Cost_for_two]]&lt;=1000, "Medium", IF(Table1[[#This Row],[Average_Cost_for_two]]&lt;=2000, "High","Premium")))</f>
        <v>Low</v>
      </c>
      <c r="T5184" t="str">
        <f>IF(AND(Table1[[#This Row],[Rating]]&gt;=4, Table1[[#This Row],[Average_Cost_for_two]]&lt;=500), "High Rating &amp; Low Cost", "Others")</f>
        <v>Others</v>
      </c>
      <c r="U5184">
        <v>2.4</v>
      </c>
      <c r="V5184" t="str">
        <f>IF(Table1[[#This Row],[Rating]]&lt;3,"Poor",IF(Table1[[#This Row],[Rating]]&lt;4,"Average",IF(Table1[[#This Row],[Rating]]&lt;4.5,"Good","Excellent")))</f>
        <v>Poor</v>
      </c>
      <c r="W5184" s="2" t="s">
        <v>22586</v>
      </c>
      <c r="X5184" s="3" t="str">
        <f t="shared" si="240"/>
        <v>2010</v>
      </c>
      <c r="Y5184" t="str">
        <f t="shared" si="241"/>
        <v>11</v>
      </c>
      <c r="Z5184" t="str">
        <f>LOOKUP(MONTH(AB5184),{1,4,7,10},{"Q4","Q1","Q2","Q3"})</f>
        <v>Q3</v>
      </c>
      <c r="AA5184" t="str">
        <f t="shared" si="242"/>
        <v>20</v>
      </c>
      <c r="AB5184" s="2">
        <v>40502</v>
      </c>
      <c r="AC5184" s="2"/>
    </row>
    <row r="5185" spans="1:29" x14ac:dyDescent="0.3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 t="str">
        <f>IF(Table1[[#This Row],[Average_Cost_for_two]]&lt;=500, "Low", IF(Table1[[#This Row],[Average_Cost_for_two]]&lt;=1000, "Medium", IF(Table1[[#This Row],[Average_Cost_for_two]]&lt;=2000, "High","Premium")))</f>
        <v>Low</v>
      </c>
      <c r="T5185" t="str">
        <f>IF(AND(Table1[[#This Row],[Rating]]&gt;=4, Table1[[#This Row],[Average_Cost_for_two]]&lt;=500), "High Rating &amp; Low Cost", "Others")</f>
        <v>Others</v>
      </c>
      <c r="U5185">
        <v>2.9</v>
      </c>
      <c r="V5185" t="str">
        <f>IF(Table1[[#This Row],[Rating]]&lt;3,"Poor",IF(Table1[[#This Row],[Rating]]&lt;4,"Average",IF(Table1[[#This Row],[Rating]]&lt;4.5,"Good","Excellent")))</f>
        <v>Poor</v>
      </c>
      <c r="W5185" s="2" t="s">
        <v>20990</v>
      </c>
      <c r="X5185" s="3" t="str">
        <f t="shared" si="240"/>
        <v>2011</v>
      </c>
      <c r="Y5185" t="str">
        <f t="shared" si="241"/>
        <v>11</v>
      </c>
      <c r="Z5185" t="str">
        <f>LOOKUP(MONTH(AB5185),{1,4,7,10},{"Q4","Q1","Q2","Q3"})</f>
        <v>Q3</v>
      </c>
      <c r="AA5185" t="str">
        <f t="shared" si="242"/>
        <v>21</v>
      </c>
      <c r="AB5185" s="2">
        <v>40868</v>
      </c>
      <c r="AC5185" s="2"/>
    </row>
    <row r="5186" spans="1:29" x14ac:dyDescent="0.3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 t="str">
        <f>IF(Table1[[#This Row],[Average_Cost_for_two]]&lt;=500, "Low", IF(Table1[[#This Row],[Average_Cost_for_two]]&lt;=1000, "Medium", IF(Table1[[#This Row],[Average_Cost_for_two]]&lt;=2000, "High","Premium")))</f>
        <v>Low</v>
      </c>
      <c r="T5186" t="str">
        <f>IF(AND(Table1[[#This Row],[Rating]]&gt;=4, Table1[[#This Row],[Average_Cost_for_two]]&lt;=500), "High Rating &amp; Low Cost", "Others")</f>
        <v>Others</v>
      </c>
      <c r="U5186">
        <v>3</v>
      </c>
      <c r="V5186" t="str">
        <f>IF(Table1[[#This Row],[Rating]]&lt;3,"Poor",IF(Table1[[#This Row],[Rating]]&lt;4,"Average",IF(Table1[[#This Row],[Rating]]&lt;4.5,"Good","Excellent")))</f>
        <v>Average</v>
      </c>
      <c r="W5186" s="2" t="s">
        <v>20818</v>
      </c>
      <c r="X5186" s="3" t="str">
        <f t="shared" si="240"/>
        <v>2012</v>
      </c>
      <c r="Y5186" t="str">
        <f t="shared" si="241"/>
        <v>11</v>
      </c>
      <c r="Z5186" t="str">
        <f>LOOKUP(MONTH(AB5186),{1,4,7,10},{"Q4","Q1","Q2","Q3"})</f>
        <v>Q3</v>
      </c>
      <c r="AA5186" t="str">
        <f t="shared" si="242"/>
        <v>22</v>
      </c>
      <c r="AB5186" s="2">
        <v>41235</v>
      </c>
      <c r="AC5186" s="2"/>
    </row>
    <row r="5187" spans="1:29" x14ac:dyDescent="0.3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 t="str">
        <f>IF(Table1[[#This Row],[Average_Cost_for_two]]&lt;=500, "Low", IF(Table1[[#This Row],[Average_Cost_for_two]]&lt;=1000, "Medium", IF(Table1[[#This Row],[Average_Cost_for_two]]&lt;=2000, "High","Premium")))</f>
        <v>Low</v>
      </c>
      <c r="T5187" t="str">
        <f>IF(AND(Table1[[#This Row],[Rating]]&gt;=4, Table1[[#This Row],[Average_Cost_for_two]]&lt;=500), "High Rating &amp; Low Cost", "Others")</f>
        <v>Others</v>
      </c>
      <c r="U5187">
        <v>2.7</v>
      </c>
      <c r="V5187" t="str">
        <f>IF(Table1[[#This Row],[Rating]]&lt;3,"Poor",IF(Table1[[#This Row],[Rating]]&lt;4,"Average",IF(Table1[[#This Row],[Rating]]&lt;4.5,"Good","Excellent")))</f>
        <v>Poor</v>
      </c>
      <c r="W5187" s="2" t="s">
        <v>21162</v>
      </c>
      <c r="X5187" s="3" t="str">
        <f t="shared" ref="X5187:X5250" si="243">LEFT(W5187,4)</f>
        <v>2013</v>
      </c>
      <c r="Y5187" t="str">
        <f t="shared" ref="Y5187:Y5250" si="244">MID(W5187,6, FIND("_",W5187,6)-6)</f>
        <v>11</v>
      </c>
      <c r="Z5187" t="str">
        <f>LOOKUP(MONTH(AB5187),{1,4,7,10},{"Q4","Q1","Q2","Q3"})</f>
        <v>Q3</v>
      </c>
      <c r="AA5187" t="str">
        <f t="shared" ref="AA5187:AA5250" si="245">RIGHT(W5187,LEN(W5187) -FIND("_",W5187,FIND("_",W5187) +1))</f>
        <v>21</v>
      </c>
      <c r="AB5187" s="2">
        <v>41599</v>
      </c>
      <c r="AC5187" s="2"/>
    </row>
    <row r="5188" spans="1:29" x14ac:dyDescent="0.3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 t="str">
        <f>IF(Table1[[#This Row],[Average_Cost_for_two]]&lt;=500, "Low", IF(Table1[[#This Row],[Average_Cost_for_two]]&lt;=1000, "Medium", IF(Table1[[#This Row],[Average_Cost_for_two]]&lt;=2000, "High","Premium")))</f>
        <v>Low</v>
      </c>
      <c r="T5188" t="str">
        <f>IF(AND(Table1[[#This Row],[Rating]]&gt;=4, Table1[[#This Row],[Average_Cost_for_two]]&lt;=500), "High Rating &amp; Low Cost", "Others")</f>
        <v>Others</v>
      </c>
      <c r="U5188">
        <v>3.3</v>
      </c>
      <c r="V5188" t="str">
        <f>IF(Table1[[#This Row],[Rating]]&lt;3,"Poor",IF(Table1[[#This Row],[Rating]]&lt;4,"Average",IF(Table1[[#This Row],[Rating]]&lt;4.5,"Good","Excellent")))</f>
        <v>Average</v>
      </c>
      <c r="W5188" s="2" t="s">
        <v>22366</v>
      </c>
      <c r="X5188" s="3" t="str">
        <f t="shared" si="243"/>
        <v>2014</v>
      </c>
      <c r="Y5188" t="str">
        <f t="shared" si="244"/>
        <v>11</v>
      </c>
      <c r="Z5188" t="str">
        <f>LOOKUP(MONTH(AB5188),{1,4,7,10},{"Q4","Q1","Q2","Q3"})</f>
        <v>Q3</v>
      </c>
      <c r="AA5188" t="str">
        <f t="shared" si="245"/>
        <v>7</v>
      </c>
      <c r="AB5188" s="2">
        <v>41950</v>
      </c>
      <c r="AC5188" s="2"/>
    </row>
    <row r="5189" spans="1:29" x14ac:dyDescent="0.3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 t="str">
        <f>IF(Table1[[#This Row],[Average_Cost_for_two]]&lt;=500, "Low", IF(Table1[[#This Row],[Average_Cost_for_two]]&lt;=1000, "Medium", IF(Table1[[#This Row],[Average_Cost_for_two]]&lt;=2000, "High","Premium")))</f>
        <v>Low</v>
      </c>
      <c r="T5189" t="str">
        <f>IF(AND(Table1[[#This Row],[Rating]]&gt;=4, Table1[[#This Row],[Average_Cost_for_two]]&lt;=500), "High Rating &amp; Low Cost", "Others")</f>
        <v>Others</v>
      </c>
      <c r="U5189">
        <v>2.9</v>
      </c>
      <c r="V5189" t="str">
        <f>IF(Table1[[#This Row],[Rating]]&lt;3,"Poor",IF(Table1[[#This Row],[Rating]]&lt;4,"Average",IF(Table1[[#This Row],[Rating]]&lt;4.5,"Good","Excellent")))</f>
        <v>Poor</v>
      </c>
      <c r="W5189" s="2" t="s">
        <v>22582</v>
      </c>
      <c r="X5189" s="3" t="str">
        <f t="shared" si="243"/>
        <v>2015</v>
      </c>
      <c r="Y5189" t="str">
        <f t="shared" si="244"/>
        <v>11</v>
      </c>
      <c r="Z5189" t="str">
        <f>LOOKUP(MONTH(AB5189),{1,4,7,10},{"Q4","Q1","Q2","Q3"})</f>
        <v>Q3</v>
      </c>
      <c r="AA5189" t="str">
        <f t="shared" si="245"/>
        <v>17</v>
      </c>
      <c r="AB5189" s="2">
        <v>42325</v>
      </c>
      <c r="AC5189" s="2"/>
    </row>
    <row r="5190" spans="1:29" x14ac:dyDescent="0.3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 t="str">
        <f>IF(Table1[[#This Row],[Average_Cost_for_two]]&lt;=500, "Low", IF(Table1[[#This Row],[Average_Cost_for_two]]&lt;=1000, "Medium", IF(Table1[[#This Row],[Average_Cost_for_two]]&lt;=2000, "High","Premium")))</f>
        <v>Low</v>
      </c>
      <c r="T5190" t="str">
        <f>IF(AND(Table1[[#This Row],[Rating]]&gt;=4, Table1[[#This Row],[Average_Cost_for_two]]&lt;=500), "High Rating &amp; Low Cost", "Others")</f>
        <v>Others</v>
      </c>
      <c r="U5190">
        <v>3.4</v>
      </c>
      <c r="V5190" t="str">
        <f>IF(Table1[[#This Row],[Rating]]&lt;3,"Poor",IF(Table1[[#This Row],[Rating]]&lt;4,"Average",IF(Table1[[#This Row],[Rating]]&lt;4.5,"Good","Excellent")))</f>
        <v>Average</v>
      </c>
      <c r="W5190" s="2" t="s">
        <v>20736</v>
      </c>
      <c r="X5190" s="3" t="str">
        <f t="shared" si="243"/>
        <v>2016</v>
      </c>
      <c r="Y5190" t="str">
        <f t="shared" si="244"/>
        <v>11</v>
      </c>
      <c r="Z5190" t="str">
        <f>LOOKUP(MONTH(AB5190),{1,4,7,10},{"Q4","Q1","Q2","Q3"})</f>
        <v>Q3</v>
      </c>
      <c r="AA5190" t="str">
        <f t="shared" si="245"/>
        <v>1</v>
      </c>
      <c r="AB5190" s="2">
        <v>42675</v>
      </c>
      <c r="AC5190" s="2"/>
    </row>
    <row r="5191" spans="1:29" x14ac:dyDescent="0.3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 t="str">
        <f>IF(Table1[[#This Row],[Average_Cost_for_two]]&lt;=500, "Low", IF(Table1[[#This Row],[Average_Cost_for_two]]&lt;=1000, "Medium", IF(Table1[[#This Row],[Average_Cost_for_two]]&lt;=2000, "High","Premium")))</f>
        <v>Low</v>
      </c>
      <c r="T5191" t="str">
        <f>IF(AND(Table1[[#This Row],[Rating]]&gt;=4, Table1[[#This Row],[Average_Cost_for_two]]&lt;=500), "High Rating &amp; Low Cost", "Others")</f>
        <v>Others</v>
      </c>
      <c r="U5191">
        <v>3.2</v>
      </c>
      <c r="V5191" t="str">
        <f>IF(Table1[[#This Row],[Rating]]&lt;3,"Poor",IF(Table1[[#This Row],[Rating]]&lt;4,"Average",IF(Table1[[#This Row],[Rating]]&lt;4.5,"Good","Excellent")))</f>
        <v>Average</v>
      </c>
      <c r="W5191" s="2" t="s">
        <v>21956</v>
      </c>
      <c r="X5191" s="3" t="str">
        <f t="shared" si="243"/>
        <v>2015</v>
      </c>
      <c r="Y5191" t="str">
        <f t="shared" si="244"/>
        <v>11</v>
      </c>
      <c r="Z5191" t="str">
        <f>LOOKUP(MONTH(AB5191),{1,4,7,10},{"Q4","Q1","Q2","Q3"})</f>
        <v>Q3</v>
      </c>
      <c r="AA5191" t="str">
        <f t="shared" si="245"/>
        <v>26</v>
      </c>
      <c r="AB5191" s="2">
        <v>42334</v>
      </c>
      <c r="AC5191" s="2"/>
    </row>
    <row r="5192" spans="1:29" x14ac:dyDescent="0.3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 t="str">
        <f>IF(Table1[[#This Row],[Average_Cost_for_two]]&lt;=500, "Low", IF(Table1[[#This Row],[Average_Cost_for_two]]&lt;=1000, "Medium", IF(Table1[[#This Row],[Average_Cost_for_two]]&lt;=2000, "High","Premium")))</f>
        <v>Low</v>
      </c>
      <c r="T5192" t="str">
        <f>IF(AND(Table1[[#This Row],[Rating]]&gt;=4, Table1[[#This Row],[Average_Cost_for_two]]&lt;=500), "High Rating &amp; Low Cost", "Others")</f>
        <v>Others</v>
      </c>
      <c r="U5192">
        <v>3.3</v>
      </c>
      <c r="V5192" t="str">
        <f>IF(Table1[[#This Row],[Rating]]&lt;3,"Poor",IF(Table1[[#This Row],[Rating]]&lt;4,"Average",IF(Table1[[#This Row],[Rating]]&lt;4.5,"Good","Excellent")))</f>
        <v>Average</v>
      </c>
      <c r="W5192" s="2" t="s">
        <v>21735</v>
      </c>
      <c r="X5192" s="3" t="str">
        <f t="shared" si="243"/>
        <v>2017</v>
      </c>
      <c r="Y5192" t="str">
        <f t="shared" si="244"/>
        <v>11</v>
      </c>
      <c r="Z5192" t="str">
        <f>LOOKUP(MONTH(AB5192),{1,4,7,10},{"Q4","Q1","Q2","Q3"})</f>
        <v>Q3</v>
      </c>
      <c r="AA5192" t="str">
        <f t="shared" si="245"/>
        <v>10</v>
      </c>
      <c r="AB5192" s="2">
        <v>43049</v>
      </c>
      <c r="AC5192" s="2"/>
    </row>
    <row r="5193" spans="1:29" x14ac:dyDescent="0.3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 t="str">
        <f>IF(Table1[[#This Row],[Average_Cost_for_two]]&lt;=500, "Low", IF(Table1[[#This Row],[Average_Cost_for_two]]&lt;=1000, "Medium", IF(Table1[[#This Row],[Average_Cost_for_two]]&lt;=2000, "High","Premium")))</f>
        <v>Low</v>
      </c>
      <c r="T5193" t="str">
        <f>IF(AND(Table1[[#This Row],[Rating]]&gt;=4, Table1[[#This Row],[Average_Cost_for_two]]&lt;=500), "High Rating &amp; Low Cost", "Others")</f>
        <v>Others</v>
      </c>
      <c r="U5193">
        <v>3</v>
      </c>
      <c r="V5193" t="str">
        <f>IF(Table1[[#This Row],[Rating]]&lt;3,"Poor",IF(Table1[[#This Row],[Rating]]&lt;4,"Average",IF(Table1[[#This Row],[Rating]]&lt;4.5,"Good","Excellent")))</f>
        <v>Average</v>
      </c>
      <c r="W5193" s="2" t="s">
        <v>23069</v>
      </c>
      <c r="X5193" s="3" t="str">
        <f t="shared" si="243"/>
        <v>2014</v>
      </c>
      <c r="Y5193" t="str">
        <f t="shared" si="244"/>
        <v>11</v>
      </c>
      <c r="Z5193" t="str">
        <f>LOOKUP(MONTH(AB5193),{1,4,7,10},{"Q4","Q1","Q2","Q3"})</f>
        <v>Q3</v>
      </c>
      <c r="AA5193" t="str">
        <f t="shared" si="245"/>
        <v>19</v>
      </c>
      <c r="AB5193" s="2">
        <v>41962</v>
      </c>
      <c r="AC5193" s="2"/>
    </row>
    <row r="5194" spans="1:29" x14ac:dyDescent="0.3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 t="str">
        <f>IF(Table1[[#This Row],[Average_Cost_for_two]]&lt;=500, "Low", IF(Table1[[#This Row],[Average_Cost_for_two]]&lt;=1000, "Medium", IF(Table1[[#This Row],[Average_Cost_for_two]]&lt;=2000, "High","Premium")))</f>
        <v>Low</v>
      </c>
      <c r="T5194" t="str">
        <f>IF(AND(Table1[[#This Row],[Rating]]&gt;=4, Table1[[#This Row],[Average_Cost_for_two]]&lt;=500), "High Rating &amp; Low Cost", "Others")</f>
        <v>Others</v>
      </c>
      <c r="U5194">
        <v>2.7</v>
      </c>
      <c r="V5194" t="str">
        <f>IF(Table1[[#This Row],[Rating]]&lt;3,"Poor",IF(Table1[[#This Row],[Rating]]&lt;4,"Average",IF(Table1[[#This Row],[Rating]]&lt;4.5,"Good","Excellent")))</f>
        <v>Poor</v>
      </c>
      <c r="W5194" s="2" t="s">
        <v>22128</v>
      </c>
      <c r="X5194" s="3" t="str">
        <f t="shared" si="243"/>
        <v>2014</v>
      </c>
      <c r="Y5194" t="str">
        <f t="shared" si="244"/>
        <v>11</v>
      </c>
      <c r="Z5194" t="str">
        <f>LOOKUP(MONTH(AB5194),{1,4,7,10},{"Q4","Q1","Q2","Q3"})</f>
        <v>Q3</v>
      </c>
      <c r="AA5194" t="str">
        <f t="shared" si="245"/>
        <v>18</v>
      </c>
      <c r="AB5194" s="2">
        <v>41961</v>
      </c>
      <c r="AC5194" s="2"/>
    </row>
    <row r="5195" spans="1:29" x14ac:dyDescent="0.3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 t="str">
        <f>IF(Table1[[#This Row],[Average_Cost_for_two]]&lt;=500, "Low", IF(Table1[[#This Row],[Average_Cost_for_two]]&lt;=1000, "Medium", IF(Table1[[#This Row],[Average_Cost_for_two]]&lt;=2000, "High","Premium")))</f>
        <v>Low</v>
      </c>
      <c r="T5195" t="str">
        <f>IF(AND(Table1[[#This Row],[Rating]]&gt;=4, Table1[[#This Row],[Average_Cost_for_two]]&lt;=500), "High Rating &amp; Low Cost", "Others")</f>
        <v>Others</v>
      </c>
      <c r="U5195">
        <v>2.7</v>
      </c>
      <c r="V5195" t="str">
        <f>IF(Table1[[#This Row],[Rating]]&lt;3,"Poor",IF(Table1[[#This Row],[Rating]]&lt;4,"Average",IF(Table1[[#This Row],[Rating]]&lt;4.5,"Good","Excellent")))</f>
        <v>Poor</v>
      </c>
      <c r="W5195" s="2" t="s">
        <v>20992</v>
      </c>
      <c r="X5195" s="3" t="str">
        <f t="shared" si="243"/>
        <v>2010</v>
      </c>
      <c r="Y5195" t="str">
        <f t="shared" si="244"/>
        <v>11</v>
      </c>
      <c r="Z5195" t="str">
        <f>LOOKUP(MONTH(AB5195),{1,4,7,10},{"Q4","Q1","Q2","Q3"})</f>
        <v>Q3</v>
      </c>
      <c r="AA5195" t="str">
        <f t="shared" si="245"/>
        <v>27</v>
      </c>
      <c r="AB5195" s="2">
        <v>40509</v>
      </c>
      <c r="AC5195" s="2"/>
    </row>
    <row r="5196" spans="1:29" x14ac:dyDescent="0.3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 t="str">
        <f>IF(Table1[[#This Row],[Average_Cost_for_two]]&lt;=500, "Low", IF(Table1[[#This Row],[Average_Cost_for_two]]&lt;=1000, "Medium", IF(Table1[[#This Row],[Average_Cost_for_two]]&lt;=2000, "High","Premium")))</f>
        <v>Low</v>
      </c>
      <c r="T5196" t="str">
        <f>IF(AND(Table1[[#This Row],[Rating]]&gt;=4, Table1[[#This Row],[Average_Cost_for_two]]&lt;=500), "High Rating &amp; Low Cost", "Others")</f>
        <v>Others</v>
      </c>
      <c r="U5196">
        <v>3</v>
      </c>
      <c r="V5196" t="str">
        <f>IF(Table1[[#This Row],[Rating]]&lt;3,"Poor",IF(Table1[[#This Row],[Rating]]&lt;4,"Average",IF(Table1[[#This Row],[Rating]]&lt;4.5,"Good","Excellent")))</f>
        <v>Average</v>
      </c>
      <c r="W5196" s="2" t="s">
        <v>23070</v>
      </c>
      <c r="X5196" s="3" t="str">
        <f t="shared" si="243"/>
        <v>2018</v>
      </c>
      <c r="Y5196" t="str">
        <f t="shared" si="244"/>
        <v>11</v>
      </c>
      <c r="Z5196" t="str">
        <f>LOOKUP(MONTH(AB5196),{1,4,7,10},{"Q4","Q1","Q2","Q3"})</f>
        <v>Q3</v>
      </c>
      <c r="AA5196" t="str">
        <f t="shared" si="245"/>
        <v>11</v>
      </c>
      <c r="AB5196" s="2">
        <v>43415</v>
      </c>
      <c r="AC5196" s="2"/>
    </row>
    <row r="5197" spans="1:29" x14ac:dyDescent="0.3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 t="str">
        <f>IF(Table1[[#This Row],[Average_Cost_for_two]]&lt;=500, "Low", IF(Table1[[#This Row],[Average_Cost_for_two]]&lt;=1000, "Medium", IF(Table1[[#This Row],[Average_Cost_for_two]]&lt;=2000, "High","Premium")))</f>
        <v>Low</v>
      </c>
      <c r="T5197" t="str">
        <f>IF(AND(Table1[[#This Row],[Rating]]&gt;=4, Table1[[#This Row],[Average_Cost_for_two]]&lt;=500), "High Rating &amp; Low Cost", "Others")</f>
        <v>Others</v>
      </c>
      <c r="U5197">
        <v>2.9</v>
      </c>
      <c r="V5197" t="str">
        <f>IF(Table1[[#This Row],[Rating]]&lt;3,"Poor",IF(Table1[[#This Row],[Rating]]&lt;4,"Average",IF(Table1[[#This Row],[Rating]]&lt;4.5,"Good","Excellent")))</f>
        <v>Poor</v>
      </c>
      <c r="W5197" s="2" t="s">
        <v>22273</v>
      </c>
      <c r="X5197" s="3" t="str">
        <f t="shared" si="243"/>
        <v>2018</v>
      </c>
      <c r="Y5197" t="str">
        <f t="shared" si="244"/>
        <v>11</v>
      </c>
      <c r="Z5197" t="str">
        <f>LOOKUP(MONTH(AB5197),{1,4,7,10},{"Q4","Q1","Q2","Q3"})</f>
        <v>Q3</v>
      </c>
      <c r="AA5197" t="str">
        <f t="shared" si="245"/>
        <v>8</v>
      </c>
      <c r="AB5197" s="2">
        <v>43412</v>
      </c>
      <c r="AC5197" s="2"/>
    </row>
    <row r="5198" spans="1:29" x14ac:dyDescent="0.3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 t="str">
        <f>IF(Table1[[#This Row],[Average_Cost_for_two]]&lt;=500, "Low", IF(Table1[[#This Row],[Average_Cost_for_two]]&lt;=1000, "Medium", IF(Table1[[#This Row],[Average_Cost_for_two]]&lt;=2000, "High","Premium")))</f>
        <v>Low</v>
      </c>
      <c r="T5198" t="str">
        <f>IF(AND(Table1[[#This Row],[Rating]]&gt;=4, Table1[[#This Row],[Average_Cost_for_two]]&lt;=500), "High Rating &amp; Low Cost", "Others")</f>
        <v>Others</v>
      </c>
      <c r="U5198">
        <v>3</v>
      </c>
      <c r="V5198" t="str">
        <f>IF(Table1[[#This Row],[Rating]]&lt;3,"Poor",IF(Table1[[#This Row],[Rating]]&lt;4,"Average",IF(Table1[[#This Row],[Rating]]&lt;4.5,"Good","Excellent")))</f>
        <v>Average</v>
      </c>
      <c r="W5198" s="2" t="s">
        <v>22578</v>
      </c>
      <c r="X5198" s="3" t="str">
        <f t="shared" si="243"/>
        <v>2018</v>
      </c>
      <c r="Y5198" t="str">
        <f t="shared" si="244"/>
        <v>11</v>
      </c>
      <c r="Z5198" t="str">
        <f>LOOKUP(MONTH(AB5198),{1,4,7,10},{"Q4","Q1","Q2","Q3"})</f>
        <v>Q3</v>
      </c>
      <c r="AA5198" t="str">
        <f t="shared" si="245"/>
        <v>28</v>
      </c>
      <c r="AB5198" s="2">
        <v>43432</v>
      </c>
      <c r="AC5198" s="2"/>
    </row>
    <row r="5199" spans="1:29" x14ac:dyDescent="0.3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 t="str">
        <f>IF(Table1[[#This Row],[Average_Cost_for_two]]&lt;=500, "Low", IF(Table1[[#This Row],[Average_Cost_for_two]]&lt;=1000, "Medium", IF(Table1[[#This Row],[Average_Cost_for_two]]&lt;=2000, "High","Premium")))</f>
        <v>Low</v>
      </c>
      <c r="T5199" t="str">
        <f>IF(AND(Table1[[#This Row],[Rating]]&gt;=4, Table1[[#This Row],[Average_Cost_for_two]]&lt;=500), "High Rating &amp; Low Cost", "Others")</f>
        <v>Others</v>
      </c>
      <c r="U5199">
        <v>3.2</v>
      </c>
      <c r="V5199" t="str">
        <f>IF(Table1[[#This Row],[Rating]]&lt;3,"Poor",IF(Table1[[#This Row],[Rating]]&lt;4,"Average",IF(Table1[[#This Row],[Rating]]&lt;4.5,"Good","Excellent")))</f>
        <v>Average</v>
      </c>
      <c r="W5199" s="2" t="s">
        <v>22919</v>
      </c>
      <c r="X5199" s="3" t="str">
        <f t="shared" si="243"/>
        <v>2011</v>
      </c>
      <c r="Y5199" t="str">
        <f t="shared" si="244"/>
        <v>11</v>
      </c>
      <c r="Z5199" t="str">
        <f>LOOKUP(MONTH(AB5199),{1,4,7,10},{"Q4","Q1","Q2","Q3"})</f>
        <v>Q3</v>
      </c>
      <c r="AA5199" t="str">
        <f t="shared" si="245"/>
        <v>9</v>
      </c>
      <c r="AB5199" s="2">
        <v>40856</v>
      </c>
      <c r="AC5199" s="2"/>
    </row>
    <row r="5200" spans="1:29" x14ac:dyDescent="0.3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 t="str">
        <f>IF(Table1[[#This Row],[Average_Cost_for_two]]&lt;=500, "Low", IF(Table1[[#This Row],[Average_Cost_for_two]]&lt;=1000, "Medium", IF(Table1[[#This Row],[Average_Cost_for_two]]&lt;=2000, "High","Premium")))</f>
        <v>Low</v>
      </c>
      <c r="T5200" t="str">
        <f>IF(AND(Table1[[#This Row],[Rating]]&gt;=4, Table1[[#This Row],[Average_Cost_for_two]]&lt;=500), "High Rating &amp; Low Cost", "Others")</f>
        <v>Others</v>
      </c>
      <c r="U5200">
        <v>2.9</v>
      </c>
      <c r="V5200" t="str">
        <f>IF(Table1[[#This Row],[Rating]]&lt;3,"Poor",IF(Table1[[#This Row],[Rating]]&lt;4,"Average",IF(Table1[[#This Row],[Rating]]&lt;4.5,"Good","Excellent")))</f>
        <v>Poor</v>
      </c>
      <c r="W5200" s="2" t="s">
        <v>21459</v>
      </c>
      <c r="X5200" s="3" t="str">
        <f t="shared" si="243"/>
        <v>2016</v>
      </c>
      <c r="Y5200" t="str">
        <f t="shared" si="244"/>
        <v>11</v>
      </c>
      <c r="Z5200" t="str">
        <f>LOOKUP(MONTH(AB5200),{1,4,7,10},{"Q4","Q1","Q2","Q3"})</f>
        <v>Q3</v>
      </c>
      <c r="AA5200" t="str">
        <f t="shared" si="245"/>
        <v>12</v>
      </c>
      <c r="AB5200" s="2">
        <v>42686</v>
      </c>
      <c r="AC5200" s="2"/>
    </row>
    <row r="5201" spans="1:29" x14ac:dyDescent="0.3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 t="str">
        <f>IF(Table1[[#This Row],[Average_Cost_for_two]]&lt;=500, "Low", IF(Table1[[#This Row],[Average_Cost_for_two]]&lt;=1000, "Medium", IF(Table1[[#This Row],[Average_Cost_for_two]]&lt;=2000, "High","Premium")))</f>
        <v>Low</v>
      </c>
      <c r="T5201" t="str">
        <f>IF(AND(Table1[[#This Row],[Rating]]&gt;=4, Table1[[#This Row],[Average_Cost_for_two]]&lt;=500), "High Rating &amp; Low Cost", "Others")</f>
        <v>Others</v>
      </c>
      <c r="U5201">
        <v>2.8</v>
      </c>
      <c r="V5201" t="str">
        <f>IF(Table1[[#This Row],[Rating]]&lt;3,"Poor",IF(Table1[[#This Row],[Rating]]&lt;4,"Average",IF(Table1[[#This Row],[Rating]]&lt;4.5,"Good","Excellent")))</f>
        <v>Poor</v>
      </c>
      <c r="W5201" s="2" t="s">
        <v>23071</v>
      </c>
      <c r="X5201" s="3" t="str">
        <f t="shared" si="243"/>
        <v>2017</v>
      </c>
      <c r="Y5201" t="str">
        <f t="shared" si="244"/>
        <v>11</v>
      </c>
      <c r="Z5201" t="str">
        <f>LOOKUP(MONTH(AB5201),{1,4,7,10},{"Q4","Q1","Q2","Q3"})</f>
        <v>Q3</v>
      </c>
      <c r="AA5201" t="str">
        <f t="shared" si="245"/>
        <v>27</v>
      </c>
      <c r="AB5201" s="2">
        <v>43066</v>
      </c>
      <c r="AC5201" s="2"/>
    </row>
    <row r="5202" spans="1:29" x14ac:dyDescent="0.3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 t="str">
        <f>IF(Table1[[#This Row],[Average_Cost_for_two]]&lt;=500, "Low", IF(Table1[[#This Row],[Average_Cost_for_two]]&lt;=1000, "Medium", IF(Table1[[#This Row],[Average_Cost_for_two]]&lt;=2000, "High","Premium")))</f>
        <v>Low</v>
      </c>
      <c r="T5202" t="str">
        <f>IF(AND(Table1[[#This Row],[Rating]]&gt;=4, Table1[[#This Row],[Average_Cost_for_two]]&lt;=500), "High Rating &amp; Low Cost", "Others")</f>
        <v>Others</v>
      </c>
      <c r="U5202">
        <v>3.3</v>
      </c>
      <c r="V5202" t="str">
        <f>IF(Table1[[#This Row],[Rating]]&lt;3,"Poor",IF(Table1[[#This Row],[Rating]]&lt;4,"Average",IF(Table1[[#This Row],[Rating]]&lt;4.5,"Good","Excellent")))</f>
        <v>Average</v>
      </c>
      <c r="W5202" s="2" t="s">
        <v>23070</v>
      </c>
      <c r="X5202" s="3" t="str">
        <f t="shared" si="243"/>
        <v>2018</v>
      </c>
      <c r="Y5202" t="str">
        <f t="shared" si="244"/>
        <v>11</v>
      </c>
      <c r="Z5202" t="str">
        <f>LOOKUP(MONTH(AB5202),{1,4,7,10},{"Q4","Q1","Q2","Q3"})</f>
        <v>Q3</v>
      </c>
      <c r="AA5202" t="str">
        <f t="shared" si="245"/>
        <v>11</v>
      </c>
      <c r="AB5202" s="2">
        <v>43415</v>
      </c>
      <c r="AC5202" s="2"/>
    </row>
    <row r="5203" spans="1:29" x14ac:dyDescent="0.3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 t="str">
        <f>IF(Table1[[#This Row],[Average_Cost_for_two]]&lt;=500, "Low", IF(Table1[[#This Row],[Average_Cost_for_two]]&lt;=1000, "Medium", IF(Table1[[#This Row],[Average_Cost_for_two]]&lt;=2000, "High","Premium")))</f>
        <v>Low</v>
      </c>
      <c r="T5203" t="str">
        <f>IF(AND(Table1[[#This Row],[Rating]]&gt;=4, Table1[[#This Row],[Average_Cost_for_two]]&lt;=500), "High Rating &amp; Low Cost", "Others")</f>
        <v>Others</v>
      </c>
      <c r="U5203">
        <v>2.6</v>
      </c>
      <c r="V5203" t="str">
        <f>IF(Table1[[#This Row],[Rating]]&lt;3,"Poor",IF(Table1[[#This Row],[Rating]]&lt;4,"Average",IF(Table1[[#This Row],[Rating]]&lt;4.5,"Good","Excellent")))</f>
        <v>Poor</v>
      </c>
      <c r="W5203" s="2" t="s">
        <v>22200</v>
      </c>
      <c r="X5203" s="3" t="str">
        <f t="shared" si="243"/>
        <v>2018</v>
      </c>
      <c r="Y5203" t="str">
        <f t="shared" si="244"/>
        <v>11</v>
      </c>
      <c r="Z5203" t="str">
        <f>LOOKUP(MONTH(AB5203),{1,4,7,10},{"Q4","Q1","Q2","Q3"})</f>
        <v>Q3</v>
      </c>
      <c r="AA5203" t="str">
        <f t="shared" si="245"/>
        <v>5</v>
      </c>
      <c r="AB5203" s="2">
        <v>43409</v>
      </c>
      <c r="AC5203" s="2"/>
    </row>
    <row r="5204" spans="1:29" x14ac:dyDescent="0.3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 t="str">
        <f>IF(Table1[[#This Row],[Average_Cost_for_two]]&lt;=500, "Low", IF(Table1[[#This Row],[Average_Cost_for_two]]&lt;=1000, "Medium", IF(Table1[[#This Row],[Average_Cost_for_two]]&lt;=2000, "High","Premium")))</f>
        <v>Low</v>
      </c>
      <c r="T5204" t="str">
        <f>IF(AND(Table1[[#This Row],[Rating]]&gt;=4, Table1[[#This Row],[Average_Cost_for_two]]&lt;=500), "High Rating &amp; Low Cost", "Others")</f>
        <v>Others</v>
      </c>
      <c r="U5204">
        <v>3.1</v>
      </c>
      <c r="V5204" t="str">
        <f>IF(Table1[[#This Row],[Rating]]&lt;3,"Poor",IF(Table1[[#This Row],[Rating]]&lt;4,"Average",IF(Table1[[#This Row],[Rating]]&lt;4.5,"Good","Excellent")))</f>
        <v>Average</v>
      </c>
      <c r="W5204" s="2" t="s">
        <v>21015</v>
      </c>
      <c r="X5204" s="3" t="str">
        <f t="shared" si="243"/>
        <v>2010</v>
      </c>
      <c r="Y5204" t="str">
        <f t="shared" si="244"/>
        <v>10</v>
      </c>
      <c r="Z5204" t="str">
        <f>LOOKUP(MONTH(AB5204),{1,4,7,10},{"Q4","Q1","Q2","Q3"})</f>
        <v>Q3</v>
      </c>
      <c r="AA5204" t="str">
        <f t="shared" si="245"/>
        <v>17</v>
      </c>
      <c r="AB5204" s="2">
        <v>40468</v>
      </c>
      <c r="AC5204" s="2"/>
    </row>
    <row r="5205" spans="1:29" x14ac:dyDescent="0.3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 t="str">
        <f>IF(Table1[[#This Row],[Average_Cost_for_two]]&lt;=500, "Low", IF(Table1[[#This Row],[Average_Cost_for_two]]&lt;=1000, "Medium", IF(Table1[[#This Row],[Average_Cost_for_two]]&lt;=2000, "High","Premium")))</f>
        <v>Low</v>
      </c>
      <c r="T5205" t="str">
        <f>IF(AND(Table1[[#This Row],[Rating]]&gt;=4, Table1[[#This Row],[Average_Cost_for_two]]&lt;=500), "High Rating &amp; Low Cost", "Others")</f>
        <v>Others</v>
      </c>
      <c r="U5205">
        <v>2.9</v>
      </c>
      <c r="V5205" t="str">
        <f>IF(Table1[[#This Row],[Rating]]&lt;3,"Poor",IF(Table1[[#This Row],[Rating]]&lt;4,"Average",IF(Table1[[#This Row],[Rating]]&lt;4.5,"Good","Excellent")))</f>
        <v>Poor</v>
      </c>
      <c r="W5205" s="2" t="s">
        <v>23072</v>
      </c>
      <c r="X5205" s="3" t="str">
        <f t="shared" si="243"/>
        <v>2010</v>
      </c>
      <c r="Y5205" t="str">
        <f t="shared" si="244"/>
        <v>10</v>
      </c>
      <c r="Z5205" t="str">
        <f>LOOKUP(MONTH(AB5205),{1,4,7,10},{"Q4","Q1","Q2","Q3"})</f>
        <v>Q3</v>
      </c>
      <c r="AA5205" t="str">
        <f t="shared" si="245"/>
        <v>22</v>
      </c>
      <c r="AB5205" s="2">
        <v>40473</v>
      </c>
      <c r="AC5205" s="2"/>
    </row>
    <row r="5206" spans="1:29" x14ac:dyDescent="0.3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 t="str">
        <f>IF(Table1[[#This Row],[Average_Cost_for_two]]&lt;=500, "Low", IF(Table1[[#This Row],[Average_Cost_for_two]]&lt;=1000, "Medium", IF(Table1[[#This Row],[Average_Cost_for_two]]&lt;=2000, "High","Premium")))</f>
        <v>Low</v>
      </c>
      <c r="T5206" t="str">
        <f>IF(AND(Table1[[#This Row],[Rating]]&gt;=4, Table1[[#This Row],[Average_Cost_for_two]]&lt;=500), "High Rating &amp; Low Cost", "Others")</f>
        <v>Others</v>
      </c>
      <c r="U5206">
        <v>3.8</v>
      </c>
      <c r="V5206" t="str">
        <f>IF(Table1[[#This Row],[Rating]]&lt;3,"Poor",IF(Table1[[#This Row],[Rating]]&lt;4,"Average",IF(Table1[[#This Row],[Rating]]&lt;4.5,"Good","Excellent")))</f>
        <v>Average</v>
      </c>
      <c r="W5206" s="2" t="s">
        <v>22925</v>
      </c>
      <c r="X5206" s="3" t="str">
        <f t="shared" si="243"/>
        <v>2017</v>
      </c>
      <c r="Y5206" t="str">
        <f t="shared" si="244"/>
        <v>10</v>
      </c>
      <c r="Z5206" t="str">
        <f>LOOKUP(MONTH(AB5206),{1,4,7,10},{"Q4","Q1","Q2","Q3"})</f>
        <v>Q3</v>
      </c>
      <c r="AA5206" t="str">
        <f t="shared" si="245"/>
        <v>13</v>
      </c>
      <c r="AB5206" s="2">
        <v>43021</v>
      </c>
      <c r="AC5206" s="2"/>
    </row>
    <row r="5207" spans="1:29" x14ac:dyDescent="0.3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 t="str">
        <f>IF(Table1[[#This Row],[Average_Cost_for_two]]&lt;=500, "Low", IF(Table1[[#This Row],[Average_Cost_for_two]]&lt;=1000, "Medium", IF(Table1[[#This Row],[Average_Cost_for_two]]&lt;=2000, "High","Premium")))</f>
        <v>Low</v>
      </c>
      <c r="T5207" t="str">
        <f>IF(AND(Table1[[#This Row],[Rating]]&gt;=4, Table1[[#This Row],[Average_Cost_for_two]]&lt;=500), "High Rating &amp; Low Cost", "Others")</f>
        <v>Others</v>
      </c>
      <c r="U5207">
        <v>3.5</v>
      </c>
      <c r="V5207" t="str">
        <f>IF(Table1[[#This Row],[Rating]]&lt;3,"Poor",IF(Table1[[#This Row],[Rating]]&lt;4,"Average",IF(Table1[[#This Row],[Rating]]&lt;4.5,"Good","Excellent")))</f>
        <v>Average</v>
      </c>
      <c r="W5207" s="2" t="s">
        <v>23073</v>
      </c>
      <c r="X5207" s="3" t="str">
        <f t="shared" si="243"/>
        <v>2011</v>
      </c>
      <c r="Y5207" t="str">
        <f t="shared" si="244"/>
        <v>10</v>
      </c>
      <c r="Z5207" t="str">
        <f>LOOKUP(MONTH(AB5207),{1,4,7,10},{"Q4","Q1","Q2","Q3"})</f>
        <v>Q3</v>
      </c>
      <c r="AA5207" t="str">
        <f t="shared" si="245"/>
        <v>12</v>
      </c>
      <c r="AB5207" s="2">
        <v>40828</v>
      </c>
      <c r="AC5207" s="2"/>
    </row>
    <row r="5208" spans="1:29" x14ac:dyDescent="0.3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 t="str">
        <f>IF(Table1[[#This Row],[Average_Cost_for_two]]&lt;=500, "Low", IF(Table1[[#This Row],[Average_Cost_for_two]]&lt;=1000, "Medium", IF(Table1[[#This Row],[Average_Cost_for_two]]&lt;=2000, "High","Premium")))</f>
        <v>Low</v>
      </c>
      <c r="T5208" t="str">
        <f>IF(AND(Table1[[#This Row],[Rating]]&gt;=4, Table1[[#This Row],[Average_Cost_for_two]]&lt;=500), "High Rating &amp; Low Cost", "Others")</f>
        <v>Others</v>
      </c>
      <c r="U5208">
        <v>2.9</v>
      </c>
      <c r="V5208" t="str">
        <f>IF(Table1[[#This Row],[Rating]]&lt;3,"Poor",IF(Table1[[#This Row],[Rating]]&lt;4,"Average",IF(Table1[[#This Row],[Rating]]&lt;4.5,"Good","Excellent")))</f>
        <v>Poor</v>
      </c>
      <c r="W5208" s="2" t="s">
        <v>20822</v>
      </c>
      <c r="X5208" s="3" t="str">
        <f t="shared" si="243"/>
        <v>2011</v>
      </c>
      <c r="Y5208" t="str">
        <f t="shared" si="244"/>
        <v>10</v>
      </c>
      <c r="Z5208" t="str">
        <f>LOOKUP(MONTH(AB5208),{1,4,7,10},{"Q4","Q1","Q2","Q3"})</f>
        <v>Q3</v>
      </c>
      <c r="AA5208" t="str">
        <f t="shared" si="245"/>
        <v>28</v>
      </c>
      <c r="AB5208" s="2">
        <v>40844</v>
      </c>
      <c r="AC5208" s="2"/>
    </row>
    <row r="5209" spans="1:29" x14ac:dyDescent="0.3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 t="str">
        <f>IF(Table1[[#This Row],[Average_Cost_for_two]]&lt;=500, "Low", IF(Table1[[#This Row],[Average_Cost_for_two]]&lt;=1000, "Medium", IF(Table1[[#This Row],[Average_Cost_for_two]]&lt;=2000, "High","Premium")))</f>
        <v>Low</v>
      </c>
      <c r="T5209" t="str">
        <f>IF(AND(Table1[[#This Row],[Rating]]&gt;=4, Table1[[#This Row],[Average_Cost_for_two]]&lt;=500), "High Rating &amp; Low Cost", "Others")</f>
        <v>Others</v>
      </c>
      <c r="U5209">
        <v>3.1</v>
      </c>
      <c r="V5209" t="str">
        <f>IF(Table1[[#This Row],[Rating]]&lt;3,"Poor",IF(Table1[[#This Row],[Rating]]&lt;4,"Average",IF(Table1[[#This Row],[Rating]]&lt;4.5,"Good","Excellent")))</f>
        <v>Average</v>
      </c>
      <c r="W5209" s="2" t="s">
        <v>23074</v>
      </c>
      <c r="X5209" s="3" t="str">
        <f t="shared" si="243"/>
        <v>2010</v>
      </c>
      <c r="Y5209" t="str">
        <f t="shared" si="244"/>
        <v>10</v>
      </c>
      <c r="Z5209" t="str">
        <f>LOOKUP(MONTH(AB5209),{1,4,7,10},{"Q4","Q1","Q2","Q3"})</f>
        <v>Q3</v>
      </c>
      <c r="AA5209" t="str">
        <f t="shared" si="245"/>
        <v>15</v>
      </c>
      <c r="AB5209" s="2">
        <v>40466</v>
      </c>
      <c r="AC5209" s="2"/>
    </row>
    <row r="5210" spans="1:29" x14ac:dyDescent="0.3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 t="str">
        <f>IF(Table1[[#This Row],[Average_Cost_for_two]]&lt;=500, "Low", IF(Table1[[#This Row],[Average_Cost_for_two]]&lt;=1000, "Medium", IF(Table1[[#This Row],[Average_Cost_for_two]]&lt;=2000, "High","Premium")))</f>
        <v>Low</v>
      </c>
      <c r="T5210" t="str">
        <f>IF(AND(Table1[[#This Row],[Rating]]&gt;=4, Table1[[#This Row],[Average_Cost_for_two]]&lt;=500), "High Rating &amp; Low Cost", "Others")</f>
        <v>Others</v>
      </c>
      <c r="U5210">
        <v>2.7</v>
      </c>
      <c r="V5210" t="str">
        <f>IF(Table1[[#This Row],[Rating]]&lt;3,"Poor",IF(Table1[[#This Row],[Rating]]&lt;4,"Average",IF(Table1[[#This Row],[Rating]]&lt;4.5,"Good","Excellent")))</f>
        <v>Poor</v>
      </c>
      <c r="W5210" s="2" t="s">
        <v>22281</v>
      </c>
      <c r="X5210" s="3" t="str">
        <f t="shared" si="243"/>
        <v>2015</v>
      </c>
      <c r="Y5210" t="str">
        <f t="shared" si="244"/>
        <v>10</v>
      </c>
      <c r="Z5210" t="str">
        <f>LOOKUP(MONTH(AB5210),{1,4,7,10},{"Q4","Q1","Q2","Q3"})</f>
        <v>Q3</v>
      </c>
      <c r="AA5210" t="str">
        <f t="shared" si="245"/>
        <v>16</v>
      </c>
      <c r="AB5210" s="2">
        <v>42293</v>
      </c>
      <c r="AC5210" s="2"/>
    </row>
    <row r="5211" spans="1:29" x14ac:dyDescent="0.3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 t="str">
        <f>IF(Table1[[#This Row],[Average_Cost_for_two]]&lt;=500, "Low", IF(Table1[[#This Row],[Average_Cost_for_two]]&lt;=1000, "Medium", IF(Table1[[#This Row],[Average_Cost_for_two]]&lt;=2000, "High","Premium")))</f>
        <v>Low</v>
      </c>
      <c r="T5211" t="str">
        <f>IF(AND(Table1[[#This Row],[Rating]]&gt;=4, Table1[[#This Row],[Average_Cost_for_two]]&lt;=500), "High Rating &amp; Low Cost", "Others")</f>
        <v>Others</v>
      </c>
      <c r="U5211">
        <v>2.6</v>
      </c>
      <c r="V5211" t="str">
        <f>IF(Table1[[#This Row],[Rating]]&lt;3,"Poor",IF(Table1[[#This Row],[Rating]]&lt;4,"Average",IF(Table1[[#This Row],[Rating]]&lt;4.5,"Good","Excellent")))</f>
        <v>Poor</v>
      </c>
      <c r="W5211" s="2" t="s">
        <v>21803</v>
      </c>
      <c r="X5211" s="3" t="str">
        <f t="shared" si="243"/>
        <v>2017</v>
      </c>
      <c r="Y5211" t="str">
        <f t="shared" si="244"/>
        <v>10</v>
      </c>
      <c r="Z5211" t="str">
        <f>LOOKUP(MONTH(AB5211),{1,4,7,10},{"Q4","Q1","Q2","Q3"})</f>
        <v>Q3</v>
      </c>
      <c r="AA5211" t="str">
        <f t="shared" si="245"/>
        <v>2</v>
      </c>
      <c r="AB5211" s="2">
        <v>43010</v>
      </c>
      <c r="AC5211" s="2"/>
    </row>
    <row r="5212" spans="1:29" x14ac:dyDescent="0.3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 t="str">
        <f>IF(Table1[[#This Row],[Average_Cost_for_two]]&lt;=500, "Low", IF(Table1[[#This Row],[Average_Cost_for_two]]&lt;=1000, "Medium", IF(Table1[[#This Row],[Average_Cost_for_two]]&lt;=2000, "High","Premium")))</f>
        <v>Low</v>
      </c>
      <c r="T5212" t="str">
        <f>IF(AND(Table1[[#This Row],[Rating]]&gt;=4, Table1[[#This Row],[Average_Cost_for_two]]&lt;=500), "High Rating &amp; Low Cost", "Others")</f>
        <v>Others</v>
      </c>
      <c r="U5212">
        <v>3.1</v>
      </c>
      <c r="V5212" t="str">
        <f>IF(Table1[[#This Row],[Rating]]&lt;3,"Poor",IF(Table1[[#This Row],[Rating]]&lt;4,"Average",IF(Table1[[#This Row],[Rating]]&lt;4.5,"Good","Excellent")))</f>
        <v>Average</v>
      </c>
      <c r="W5212" s="2" t="s">
        <v>22719</v>
      </c>
      <c r="X5212" s="3" t="str">
        <f t="shared" si="243"/>
        <v>2014</v>
      </c>
      <c r="Y5212" t="str">
        <f t="shared" si="244"/>
        <v>10</v>
      </c>
      <c r="Z5212" t="str">
        <f>LOOKUP(MONTH(AB5212),{1,4,7,10},{"Q4","Q1","Q2","Q3"})</f>
        <v>Q3</v>
      </c>
      <c r="AA5212" t="str">
        <f t="shared" si="245"/>
        <v>3</v>
      </c>
      <c r="AB5212" s="2">
        <v>41915</v>
      </c>
      <c r="AC5212" s="2"/>
    </row>
    <row r="5213" spans="1:29" x14ac:dyDescent="0.3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 t="str">
        <f>IF(Table1[[#This Row],[Average_Cost_for_two]]&lt;=500, "Low", IF(Table1[[#This Row],[Average_Cost_for_two]]&lt;=1000, "Medium", IF(Table1[[#This Row],[Average_Cost_for_two]]&lt;=2000, "High","Premium")))</f>
        <v>Low</v>
      </c>
      <c r="T5213" t="str">
        <f>IF(AND(Table1[[#This Row],[Rating]]&gt;=4, Table1[[#This Row],[Average_Cost_for_two]]&lt;=500), "High Rating &amp; Low Cost", "Others")</f>
        <v>Others</v>
      </c>
      <c r="U5213">
        <v>2.8</v>
      </c>
      <c r="V5213" t="str">
        <f>IF(Table1[[#This Row],[Rating]]&lt;3,"Poor",IF(Table1[[#This Row],[Rating]]&lt;4,"Average",IF(Table1[[#This Row],[Rating]]&lt;4.5,"Good","Excellent")))</f>
        <v>Poor</v>
      </c>
      <c r="W5213" s="2" t="s">
        <v>22138</v>
      </c>
      <c r="X5213" s="3" t="str">
        <f t="shared" si="243"/>
        <v>2013</v>
      </c>
      <c r="Y5213" t="str">
        <f t="shared" si="244"/>
        <v>10</v>
      </c>
      <c r="Z5213" t="str">
        <f>LOOKUP(MONTH(AB5213),{1,4,7,10},{"Q4","Q1","Q2","Q3"})</f>
        <v>Q3</v>
      </c>
      <c r="AA5213" t="str">
        <f t="shared" si="245"/>
        <v>17</v>
      </c>
      <c r="AB5213" s="2">
        <v>41564</v>
      </c>
      <c r="AC5213" s="2"/>
    </row>
    <row r="5214" spans="1:29" x14ac:dyDescent="0.3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 t="str">
        <f>IF(Table1[[#This Row],[Average_Cost_for_two]]&lt;=500, "Low", IF(Table1[[#This Row],[Average_Cost_for_two]]&lt;=1000, "Medium", IF(Table1[[#This Row],[Average_Cost_for_two]]&lt;=2000, "High","Premium")))</f>
        <v>Low</v>
      </c>
      <c r="T5214" t="str">
        <f>IF(AND(Table1[[#This Row],[Rating]]&gt;=4, Table1[[#This Row],[Average_Cost_for_two]]&lt;=500), "High Rating &amp; Low Cost", "Others")</f>
        <v>Others</v>
      </c>
      <c r="U5214">
        <v>3.4</v>
      </c>
      <c r="V5214" t="str">
        <f>IF(Table1[[#This Row],[Rating]]&lt;3,"Poor",IF(Table1[[#This Row],[Rating]]&lt;4,"Average",IF(Table1[[#This Row],[Rating]]&lt;4.5,"Good","Excellent")))</f>
        <v>Average</v>
      </c>
      <c r="W5214" s="2" t="s">
        <v>22716</v>
      </c>
      <c r="X5214" s="3" t="str">
        <f t="shared" si="243"/>
        <v>2018</v>
      </c>
      <c r="Y5214" t="str">
        <f t="shared" si="244"/>
        <v>10</v>
      </c>
      <c r="Z5214" t="str">
        <f>LOOKUP(MONTH(AB5214),{1,4,7,10},{"Q4","Q1","Q2","Q3"})</f>
        <v>Q3</v>
      </c>
      <c r="AA5214" t="str">
        <f t="shared" si="245"/>
        <v>17</v>
      </c>
      <c r="AB5214" s="2">
        <v>43390</v>
      </c>
      <c r="AC5214" s="2"/>
    </row>
    <row r="5215" spans="1:29" x14ac:dyDescent="0.3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 t="str">
        <f>IF(Table1[[#This Row],[Average_Cost_for_two]]&lt;=500, "Low", IF(Table1[[#This Row],[Average_Cost_for_two]]&lt;=1000, "Medium", IF(Table1[[#This Row],[Average_Cost_for_two]]&lt;=2000, "High","Premium")))</f>
        <v>Low</v>
      </c>
      <c r="T5215" t="str">
        <f>IF(AND(Table1[[#This Row],[Rating]]&gt;=4, Table1[[#This Row],[Average_Cost_for_two]]&lt;=500), "High Rating &amp; Low Cost", "Others")</f>
        <v>Others</v>
      </c>
      <c r="U5215">
        <v>2.7</v>
      </c>
      <c r="V5215" t="str">
        <f>IF(Table1[[#This Row],[Rating]]&lt;3,"Poor",IF(Table1[[#This Row],[Rating]]&lt;4,"Average",IF(Table1[[#This Row],[Rating]]&lt;4.5,"Good","Excellent")))</f>
        <v>Poor</v>
      </c>
      <c r="W5215" s="2" t="s">
        <v>22717</v>
      </c>
      <c r="X5215" s="3" t="str">
        <f t="shared" si="243"/>
        <v>2014</v>
      </c>
      <c r="Y5215" t="str">
        <f t="shared" si="244"/>
        <v>10</v>
      </c>
      <c r="Z5215" t="str">
        <f>LOOKUP(MONTH(AB5215),{1,4,7,10},{"Q4","Q1","Q2","Q3"})</f>
        <v>Q3</v>
      </c>
      <c r="AA5215" t="str">
        <f t="shared" si="245"/>
        <v>8</v>
      </c>
      <c r="AB5215" s="2">
        <v>41920</v>
      </c>
      <c r="AC5215" s="2"/>
    </row>
    <row r="5216" spans="1:29" x14ac:dyDescent="0.3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 t="str">
        <f>IF(Table1[[#This Row],[Average_Cost_for_two]]&lt;=500, "Low", IF(Table1[[#This Row],[Average_Cost_for_two]]&lt;=1000, "Medium", IF(Table1[[#This Row],[Average_Cost_for_two]]&lt;=2000, "High","Premium")))</f>
        <v>Low</v>
      </c>
      <c r="T5216" t="str">
        <f>IF(AND(Table1[[#This Row],[Rating]]&gt;=4, Table1[[#This Row],[Average_Cost_for_two]]&lt;=500), "High Rating &amp; Low Cost", "Others")</f>
        <v>Others</v>
      </c>
      <c r="U5216">
        <v>3.6</v>
      </c>
      <c r="V5216" t="str">
        <f>IF(Table1[[#This Row],[Rating]]&lt;3,"Poor",IF(Table1[[#This Row],[Rating]]&lt;4,"Average",IF(Table1[[#This Row],[Rating]]&lt;4.5,"Good","Excellent")))</f>
        <v>Average</v>
      </c>
      <c r="W5216" s="2" t="s">
        <v>22138</v>
      </c>
      <c r="X5216" s="3" t="str">
        <f t="shared" si="243"/>
        <v>2013</v>
      </c>
      <c r="Y5216" t="str">
        <f t="shared" si="244"/>
        <v>10</v>
      </c>
      <c r="Z5216" t="str">
        <f>LOOKUP(MONTH(AB5216),{1,4,7,10},{"Q4","Q1","Q2","Q3"})</f>
        <v>Q3</v>
      </c>
      <c r="AA5216" t="str">
        <f t="shared" si="245"/>
        <v>17</v>
      </c>
      <c r="AB5216" s="2">
        <v>41564</v>
      </c>
      <c r="AC5216" s="2"/>
    </row>
    <row r="5217" spans="1:29" x14ac:dyDescent="0.3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 t="str">
        <f>IF(Table1[[#This Row],[Average_Cost_for_two]]&lt;=500, "Low", IF(Table1[[#This Row],[Average_Cost_for_two]]&lt;=1000, "Medium", IF(Table1[[#This Row],[Average_Cost_for_two]]&lt;=2000, "High","Premium")))</f>
        <v>Low</v>
      </c>
      <c r="T5217" t="str">
        <f>IF(AND(Table1[[#This Row],[Rating]]&gt;=4, Table1[[#This Row],[Average_Cost_for_two]]&lt;=500), "High Rating &amp; Low Cost", "Others")</f>
        <v>Others</v>
      </c>
      <c r="U5217">
        <v>3.1</v>
      </c>
      <c r="V5217" t="str">
        <f>IF(Table1[[#This Row],[Rating]]&lt;3,"Poor",IF(Table1[[#This Row],[Rating]]&lt;4,"Average",IF(Table1[[#This Row],[Rating]]&lt;4.5,"Good","Excellent")))</f>
        <v>Average</v>
      </c>
      <c r="W5217" s="2" t="s">
        <v>21751</v>
      </c>
      <c r="X5217" s="3" t="str">
        <f t="shared" si="243"/>
        <v>2010</v>
      </c>
      <c r="Y5217" t="str">
        <f t="shared" si="244"/>
        <v>10</v>
      </c>
      <c r="Z5217" t="str">
        <f>LOOKUP(MONTH(AB5217),{1,4,7,10},{"Q4","Q1","Q2","Q3"})</f>
        <v>Q3</v>
      </c>
      <c r="AA5217" t="str">
        <f t="shared" si="245"/>
        <v>19</v>
      </c>
      <c r="AB5217" s="2">
        <v>40470</v>
      </c>
      <c r="AC5217" s="2"/>
    </row>
    <row r="5218" spans="1:29" x14ac:dyDescent="0.3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 t="str">
        <f>IF(Table1[[#This Row],[Average_Cost_for_two]]&lt;=500, "Low", IF(Table1[[#This Row],[Average_Cost_for_two]]&lt;=1000, "Medium", IF(Table1[[#This Row],[Average_Cost_for_two]]&lt;=2000, "High","Premium")))</f>
        <v>Low</v>
      </c>
      <c r="T5218" t="str">
        <f>IF(AND(Table1[[#This Row],[Rating]]&gt;=4, Table1[[#This Row],[Average_Cost_for_two]]&lt;=500), "High Rating &amp; Low Cost", "Others")</f>
        <v>Others</v>
      </c>
      <c r="U5218">
        <v>3</v>
      </c>
      <c r="V5218" t="str">
        <f>IF(Table1[[#This Row],[Rating]]&lt;3,"Poor",IF(Table1[[#This Row],[Rating]]&lt;4,"Average",IF(Table1[[#This Row],[Rating]]&lt;4.5,"Good","Excellent")))</f>
        <v>Average</v>
      </c>
      <c r="W5218" s="2" t="s">
        <v>21877</v>
      </c>
      <c r="X5218" s="3" t="str">
        <f t="shared" si="243"/>
        <v>2010</v>
      </c>
      <c r="Y5218" t="str">
        <f t="shared" si="244"/>
        <v>10</v>
      </c>
      <c r="Z5218" t="str">
        <f>LOOKUP(MONTH(AB5218),{1,4,7,10},{"Q4","Q1","Q2","Q3"})</f>
        <v>Q3</v>
      </c>
      <c r="AA5218" t="str">
        <f t="shared" si="245"/>
        <v>25</v>
      </c>
      <c r="AB5218" s="2">
        <v>40476</v>
      </c>
      <c r="AC5218" s="2"/>
    </row>
    <row r="5219" spans="1:29" x14ac:dyDescent="0.3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 t="str">
        <f>IF(Table1[[#This Row],[Average_Cost_for_two]]&lt;=500, "Low", IF(Table1[[#This Row],[Average_Cost_for_two]]&lt;=1000, "Medium", IF(Table1[[#This Row],[Average_Cost_for_two]]&lt;=2000, "High","Premium")))</f>
        <v>Low</v>
      </c>
      <c r="T5219" t="str">
        <f>IF(AND(Table1[[#This Row],[Rating]]&gt;=4, Table1[[#This Row],[Average_Cost_for_two]]&lt;=500), "High Rating &amp; Low Cost", "Others")</f>
        <v>Others</v>
      </c>
      <c r="U5219">
        <v>3.1</v>
      </c>
      <c r="V5219" t="str">
        <f>IF(Table1[[#This Row],[Rating]]&lt;3,"Poor",IF(Table1[[#This Row],[Rating]]&lt;4,"Average",IF(Table1[[#This Row],[Rating]]&lt;4.5,"Good","Excellent")))</f>
        <v>Average</v>
      </c>
      <c r="W5219" s="2" t="s">
        <v>21172</v>
      </c>
      <c r="X5219" s="3" t="str">
        <f t="shared" si="243"/>
        <v>2012</v>
      </c>
      <c r="Y5219" t="str">
        <f t="shared" si="244"/>
        <v>10</v>
      </c>
      <c r="Z5219" t="str">
        <f>LOOKUP(MONTH(AB5219),{1,4,7,10},{"Q4","Q1","Q2","Q3"})</f>
        <v>Q3</v>
      </c>
      <c r="AA5219" t="str">
        <f t="shared" si="245"/>
        <v>20</v>
      </c>
      <c r="AB5219" s="2">
        <v>41202</v>
      </c>
      <c r="AC5219" s="2"/>
    </row>
    <row r="5220" spans="1:29" x14ac:dyDescent="0.3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 t="str">
        <f>IF(Table1[[#This Row],[Average_Cost_for_two]]&lt;=500, "Low", IF(Table1[[#This Row],[Average_Cost_for_two]]&lt;=1000, "Medium", IF(Table1[[#This Row],[Average_Cost_for_two]]&lt;=2000, "High","Premium")))</f>
        <v>Low</v>
      </c>
      <c r="T5220" t="str">
        <f>IF(AND(Table1[[#This Row],[Rating]]&gt;=4, Table1[[#This Row],[Average_Cost_for_two]]&lt;=500), "High Rating &amp; Low Cost", "Others")</f>
        <v>Others</v>
      </c>
      <c r="U5220">
        <v>3.1</v>
      </c>
      <c r="V5220" t="str">
        <f>IF(Table1[[#This Row],[Rating]]&lt;3,"Poor",IF(Table1[[#This Row],[Rating]]&lt;4,"Average",IF(Table1[[#This Row],[Rating]]&lt;4.5,"Good","Excellent")))</f>
        <v>Average</v>
      </c>
      <c r="W5220" s="2" t="s">
        <v>21169</v>
      </c>
      <c r="X5220" s="3" t="str">
        <f t="shared" si="243"/>
        <v>2012</v>
      </c>
      <c r="Y5220" t="str">
        <f t="shared" si="244"/>
        <v>10</v>
      </c>
      <c r="Z5220" t="str">
        <f>LOOKUP(MONTH(AB5220),{1,4,7,10},{"Q4","Q1","Q2","Q3"})</f>
        <v>Q3</v>
      </c>
      <c r="AA5220" t="str">
        <f t="shared" si="245"/>
        <v>3</v>
      </c>
      <c r="AB5220" s="2">
        <v>41185</v>
      </c>
      <c r="AC5220" s="2"/>
    </row>
    <row r="5221" spans="1:29" x14ac:dyDescent="0.3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 t="str">
        <f>IF(Table1[[#This Row],[Average_Cost_for_two]]&lt;=500, "Low", IF(Table1[[#This Row],[Average_Cost_for_two]]&lt;=1000, "Medium", IF(Table1[[#This Row],[Average_Cost_for_two]]&lt;=2000, "High","Premium")))</f>
        <v>Low</v>
      </c>
      <c r="T5221" t="str">
        <f>IF(AND(Table1[[#This Row],[Rating]]&gt;=4, Table1[[#This Row],[Average_Cost_for_two]]&lt;=500), "High Rating &amp; Low Cost", "Others")</f>
        <v>Others</v>
      </c>
      <c r="U5221">
        <v>2.9</v>
      </c>
      <c r="V5221" t="str">
        <f>IF(Table1[[#This Row],[Rating]]&lt;3,"Poor",IF(Table1[[#This Row],[Rating]]&lt;4,"Average",IF(Table1[[#This Row],[Rating]]&lt;4.5,"Good","Excellent")))</f>
        <v>Poor</v>
      </c>
      <c r="W5221" s="2" t="s">
        <v>21465</v>
      </c>
      <c r="X5221" s="3" t="str">
        <f t="shared" si="243"/>
        <v>2010</v>
      </c>
      <c r="Y5221" t="str">
        <f t="shared" si="244"/>
        <v>10</v>
      </c>
      <c r="Z5221" t="str">
        <f>LOOKUP(MONTH(AB5221),{1,4,7,10},{"Q4","Q1","Q2","Q3"})</f>
        <v>Q3</v>
      </c>
      <c r="AA5221" t="str">
        <f t="shared" si="245"/>
        <v>16</v>
      </c>
      <c r="AB5221" s="2">
        <v>40467</v>
      </c>
      <c r="AC5221" s="2"/>
    </row>
    <row r="5222" spans="1:29" x14ac:dyDescent="0.3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 t="str">
        <f>IF(Table1[[#This Row],[Average_Cost_for_two]]&lt;=500, "Low", IF(Table1[[#This Row],[Average_Cost_for_two]]&lt;=1000, "Medium", IF(Table1[[#This Row],[Average_Cost_for_two]]&lt;=2000, "High","Premium")))</f>
        <v>Low</v>
      </c>
      <c r="T5222" t="str">
        <f>IF(AND(Table1[[#This Row],[Rating]]&gt;=4, Table1[[#This Row],[Average_Cost_for_two]]&lt;=500), "High Rating &amp; Low Cost", "Others")</f>
        <v>Others</v>
      </c>
      <c r="U5222">
        <v>3</v>
      </c>
      <c r="V5222" t="str">
        <f>IF(Table1[[#This Row],[Rating]]&lt;3,"Poor",IF(Table1[[#This Row],[Rating]]&lt;4,"Average",IF(Table1[[#This Row],[Rating]]&lt;4.5,"Good","Excellent")))</f>
        <v>Average</v>
      </c>
      <c r="W5222" s="2" t="s">
        <v>22597</v>
      </c>
      <c r="X5222" s="3" t="str">
        <f t="shared" si="243"/>
        <v>2010</v>
      </c>
      <c r="Y5222" t="str">
        <f t="shared" si="244"/>
        <v>10</v>
      </c>
      <c r="Z5222" t="str">
        <f>LOOKUP(MONTH(AB5222),{1,4,7,10},{"Q4","Q1","Q2","Q3"})</f>
        <v>Q3</v>
      </c>
      <c r="AA5222" t="str">
        <f t="shared" si="245"/>
        <v>21</v>
      </c>
      <c r="AB5222" s="2">
        <v>40472</v>
      </c>
      <c r="AC5222" s="2"/>
    </row>
    <row r="5223" spans="1:29" x14ac:dyDescent="0.3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 t="str">
        <f>IF(Table1[[#This Row],[Average_Cost_for_two]]&lt;=500, "Low", IF(Table1[[#This Row],[Average_Cost_for_two]]&lt;=1000, "Medium", IF(Table1[[#This Row],[Average_Cost_for_two]]&lt;=2000, "High","Premium")))</f>
        <v>Low</v>
      </c>
      <c r="T5223" t="str">
        <f>IF(AND(Table1[[#This Row],[Rating]]&gt;=4, Table1[[#This Row],[Average_Cost_for_two]]&lt;=500), "High Rating &amp; Low Cost", "Others")</f>
        <v>Others</v>
      </c>
      <c r="U5223">
        <v>2.5</v>
      </c>
      <c r="V5223" t="str">
        <f>IF(Table1[[#This Row],[Rating]]&lt;3,"Poor",IF(Table1[[#This Row],[Rating]]&lt;4,"Average",IF(Table1[[#This Row],[Rating]]&lt;4.5,"Good","Excellent")))</f>
        <v>Poor</v>
      </c>
      <c r="W5223" s="2" t="s">
        <v>22512</v>
      </c>
      <c r="X5223" s="3" t="str">
        <f t="shared" si="243"/>
        <v>2013</v>
      </c>
      <c r="Y5223" t="str">
        <f t="shared" si="244"/>
        <v>4</v>
      </c>
      <c r="Z5223" t="str">
        <f>LOOKUP(MONTH(AB5223),{1,4,7,10},{"Q4","Q1","Q2","Q3"})</f>
        <v>Q1</v>
      </c>
      <c r="AA5223" t="str">
        <f t="shared" si="245"/>
        <v>8</v>
      </c>
      <c r="AB5223" s="2">
        <v>41372</v>
      </c>
      <c r="AC5223" s="2"/>
    </row>
    <row r="5224" spans="1:29" x14ac:dyDescent="0.3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 t="str">
        <f>IF(Table1[[#This Row],[Average_Cost_for_two]]&lt;=500, "Low", IF(Table1[[#This Row],[Average_Cost_for_two]]&lt;=1000, "Medium", IF(Table1[[#This Row],[Average_Cost_for_two]]&lt;=2000, "High","Premium")))</f>
        <v>Medium</v>
      </c>
      <c r="T5224" t="str">
        <f>IF(AND(Table1[[#This Row],[Rating]]&gt;=4, Table1[[#This Row],[Average_Cost_for_two]]&lt;=500), "High Rating &amp; Low Cost", "Others")</f>
        <v>Others</v>
      </c>
      <c r="U5224">
        <v>3.3</v>
      </c>
      <c r="V5224" t="str">
        <f>IF(Table1[[#This Row],[Rating]]&lt;3,"Poor",IF(Table1[[#This Row],[Rating]]&lt;4,"Average",IF(Table1[[#This Row],[Rating]]&lt;4.5,"Good","Excellent")))</f>
        <v>Average</v>
      </c>
      <c r="W5224" s="2" t="s">
        <v>21635</v>
      </c>
      <c r="X5224" s="3" t="str">
        <f t="shared" si="243"/>
        <v>2010</v>
      </c>
      <c r="Y5224" t="str">
        <f t="shared" si="244"/>
        <v>6</v>
      </c>
      <c r="Z5224" t="str">
        <f>LOOKUP(MONTH(AB5224),{1,4,7,10},{"Q4","Q1","Q2","Q3"})</f>
        <v>Q1</v>
      </c>
      <c r="AA5224" t="str">
        <f t="shared" si="245"/>
        <v>4</v>
      </c>
      <c r="AB5224" s="2">
        <v>40333</v>
      </c>
      <c r="AC5224" s="2"/>
    </row>
    <row r="5225" spans="1:29" x14ac:dyDescent="0.3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 t="str">
        <f>IF(Table1[[#This Row],[Average_Cost_for_two]]&lt;=500, "Low", IF(Table1[[#This Row],[Average_Cost_for_two]]&lt;=1000, "Medium", IF(Table1[[#This Row],[Average_Cost_for_two]]&lt;=2000, "High","Premium")))</f>
        <v>Medium</v>
      </c>
      <c r="T5225" t="str">
        <f>IF(AND(Table1[[#This Row],[Rating]]&gt;=4, Table1[[#This Row],[Average_Cost_for_two]]&lt;=500), "High Rating &amp; Low Cost", "Others")</f>
        <v>Others</v>
      </c>
      <c r="U5225">
        <v>3.5</v>
      </c>
      <c r="V5225" t="str">
        <f>IF(Table1[[#This Row],[Rating]]&lt;3,"Poor",IF(Table1[[#This Row],[Rating]]&lt;4,"Average",IF(Table1[[#This Row],[Rating]]&lt;4.5,"Good","Excellent")))</f>
        <v>Average</v>
      </c>
      <c r="W5225" s="2" t="s">
        <v>21860</v>
      </c>
      <c r="X5225" s="3" t="str">
        <f t="shared" si="243"/>
        <v>2013</v>
      </c>
      <c r="Y5225" t="str">
        <f t="shared" si="244"/>
        <v>5</v>
      </c>
      <c r="Z5225" t="str">
        <f>LOOKUP(MONTH(AB5225),{1,4,7,10},{"Q4","Q1","Q2","Q3"})</f>
        <v>Q1</v>
      </c>
      <c r="AA5225" t="str">
        <f t="shared" si="245"/>
        <v>6</v>
      </c>
      <c r="AB5225" s="2">
        <v>41400</v>
      </c>
      <c r="AC5225" s="2"/>
    </row>
    <row r="5226" spans="1:29" x14ac:dyDescent="0.3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 t="str">
        <f>IF(Table1[[#This Row],[Average_Cost_for_two]]&lt;=500, "Low", IF(Table1[[#This Row],[Average_Cost_for_two]]&lt;=1000, "Medium", IF(Table1[[#This Row],[Average_Cost_for_two]]&lt;=2000, "High","Premium")))</f>
        <v>Medium</v>
      </c>
      <c r="T5226" t="str">
        <f>IF(AND(Table1[[#This Row],[Rating]]&gt;=4, Table1[[#This Row],[Average_Cost_for_two]]&lt;=500), "High Rating &amp; Low Cost", "Others")</f>
        <v>Others</v>
      </c>
      <c r="U5226">
        <v>3.3</v>
      </c>
      <c r="V5226" t="str">
        <f>IF(Table1[[#This Row],[Rating]]&lt;3,"Poor",IF(Table1[[#This Row],[Rating]]&lt;4,"Average",IF(Table1[[#This Row],[Rating]]&lt;4.5,"Good","Excellent")))</f>
        <v>Average</v>
      </c>
      <c r="W5226" s="2" t="s">
        <v>22350</v>
      </c>
      <c r="X5226" s="3" t="str">
        <f t="shared" si="243"/>
        <v>2018</v>
      </c>
      <c r="Y5226" t="str">
        <f t="shared" si="244"/>
        <v>1</v>
      </c>
      <c r="Z5226" t="str">
        <f>LOOKUP(MONTH(AB5226),{1,4,7,10},{"Q4","Q1","Q2","Q3"})</f>
        <v>Q4</v>
      </c>
      <c r="AA5226" t="str">
        <f t="shared" si="245"/>
        <v>15</v>
      </c>
      <c r="AB5226" s="2">
        <v>43115</v>
      </c>
      <c r="AC5226" s="2"/>
    </row>
    <row r="5227" spans="1:29" x14ac:dyDescent="0.3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 t="str">
        <f>IF(Table1[[#This Row],[Average_Cost_for_two]]&lt;=500, "Low", IF(Table1[[#This Row],[Average_Cost_for_two]]&lt;=1000, "Medium", IF(Table1[[#This Row],[Average_Cost_for_two]]&lt;=2000, "High","Premium")))</f>
        <v>Medium</v>
      </c>
      <c r="T5227" t="str">
        <f>IF(AND(Table1[[#This Row],[Rating]]&gt;=4, Table1[[#This Row],[Average_Cost_for_two]]&lt;=500), "High Rating &amp; Low Cost", "Others")</f>
        <v>Others</v>
      </c>
      <c r="U5227">
        <v>3.2</v>
      </c>
      <c r="V5227" t="str">
        <f>IF(Table1[[#This Row],[Rating]]&lt;3,"Poor",IF(Table1[[#This Row],[Rating]]&lt;4,"Average",IF(Table1[[#This Row],[Rating]]&lt;4.5,"Good","Excellent")))</f>
        <v>Average</v>
      </c>
      <c r="W5227" s="2" t="s">
        <v>23037</v>
      </c>
      <c r="X5227" s="3" t="str">
        <f t="shared" si="243"/>
        <v>2015</v>
      </c>
      <c r="Y5227" t="str">
        <f t="shared" si="244"/>
        <v>9</v>
      </c>
      <c r="Z5227" t="str">
        <f>LOOKUP(MONTH(AB5227),{1,4,7,10},{"Q4","Q1","Q2","Q3"})</f>
        <v>Q2</v>
      </c>
      <c r="AA5227" t="str">
        <f t="shared" si="245"/>
        <v>24</v>
      </c>
      <c r="AB5227" s="2">
        <v>42271</v>
      </c>
      <c r="AC5227" s="2"/>
    </row>
    <row r="5228" spans="1:29" x14ac:dyDescent="0.3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 t="str">
        <f>IF(Table1[[#This Row],[Average_Cost_for_two]]&lt;=500, "Low", IF(Table1[[#This Row],[Average_Cost_for_two]]&lt;=1000, "Medium", IF(Table1[[#This Row],[Average_Cost_for_two]]&lt;=2000, "High","Premium")))</f>
        <v>Low</v>
      </c>
      <c r="T5228" t="str">
        <f>IF(AND(Table1[[#This Row],[Rating]]&gt;=4, Table1[[#This Row],[Average_Cost_for_two]]&lt;=500), "High Rating &amp; Low Cost", "Others")</f>
        <v>Others</v>
      </c>
      <c r="U5228">
        <v>3.5</v>
      </c>
      <c r="V5228" t="str">
        <f>IF(Table1[[#This Row],[Rating]]&lt;3,"Poor",IF(Table1[[#This Row],[Rating]]&lt;4,"Average",IF(Table1[[#This Row],[Rating]]&lt;4.5,"Good","Excellent")))</f>
        <v>Average</v>
      </c>
      <c r="W5228" s="2" t="s">
        <v>23075</v>
      </c>
      <c r="X5228" s="3" t="str">
        <f t="shared" si="243"/>
        <v>2013</v>
      </c>
      <c r="Y5228" t="str">
        <f t="shared" si="244"/>
        <v>9</v>
      </c>
      <c r="Z5228" t="str">
        <f>LOOKUP(MONTH(AB5228),{1,4,7,10},{"Q4","Q1","Q2","Q3"})</f>
        <v>Q2</v>
      </c>
      <c r="AA5228" t="str">
        <f t="shared" si="245"/>
        <v>24</v>
      </c>
      <c r="AB5228" s="2">
        <v>41541</v>
      </c>
      <c r="AC5228" s="2"/>
    </row>
    <row r="5229" spans="1:29" x14ac:dyDescent="0.3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 t="str">
        <f>IF(Table1[[#This Row],[Average_Cost_for_two]]&lt;=500, "Low", IF(Table1[[#This Row],[Average_Cost_for_two]]&lt;=1000, "Medium", IF(Table1[[#This Row],[Average_Cost_for_two]]&lt;=2000, "High","Premium")))</f>
        <v>Medium</v>
      </c>
      <c r="T5229" t="str">
        <f>IF(AND(Table1[[#This Row],[Rating]]&gt;=4, Table1[[#This Row],[Average_Cost_for_two]]&lt;=500), "High Rating &amp; Low Cost", "Others")</f>
        <v>Others</v>
      </c>
      <c r="U5229">
        <v>3.6</v>
      </c>
      <c r="V5229" t="str">
        <f>IF(Table1[[#This Row],[Rating]]&lt;3,"Poor",IF(Table1[[#This Row],[Rating]]&lt;4,"Average",IF(Table1[[#This Row],[Rating]]&lt;4.5,"Good","Excellent")))</f>
        <v>Average</v>
      </c>
      <c r="W5229" s="2" t="s">
        <v>21880</v>
      </c>
      <c r="X5229" s="3" t="str">
        <f t="shared" si="243"/>
        <v>2018</v>
      </c>
      <c r="Y5229" t="str">
        <f t="shared" si="244"/>
        <v>9</v>
      </c>
      <c r="Z5229" t="str">
        <f>LOOKUP(MONTH(AB5229),{1,4,7,10},{"Q4","Q1","Q2","Q3"})</f>
        <v>Q2</v>
      </c>
      <c r="AA5229" t="str">
        <f t="shared" si="245"/>
        <v>26</v>
      </c>
      <c r="AB5229" s="2">
        <v>43369</v>
      </c>
      <c r="AC5229" s="2"/>
    </row>
    <row r="5230" spans="1:29" x14ac:dyDescent="0.3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 t="str">
        <f>IF(Table1[[#This Row],[Average_Cost_for_two]]&lt;=500, "Low", IF(Table1[[#This Row],[Average_Cost_for_two]]&lt;=1000, "Medium", IF(Table1[[#This Row],[Average_Cost_for_two]]&lt;=2000, "High","Premium")))</f>
        <v>Medium</v>
      </c>
      <c r="T5230" t="str">
        <f>IF(AND(Table1[[#This Row],[Rating]]&gt;=4, Table1[[#This Row],[Average_Cost_for_two]]&lt;=500), "High Rating &amp; Low Cost", "Others")</f>
        <v>Others</v>
      </c>
      <c r="U5230">
        <v>3</v>
      </c>
      <c r="V5230" t="str">
        <f>IF(Table1[[#This Row],[Rating]]&lt;3,"Poor",IF(Table1[[#This Row],[Rating]]&lt;4,"Average",IF(Table1[[#This Row],[Rating]]&lt;4.5,"Good","Excellent")))</f>
        <v>Average</v>
      </c>
      <c r="W5230" s="2" t="s">
        <v>22145</v>
      </c>
      <c r="X5230" s="3" t="str">
        <f t="shared" si="243"/>
        <v>2014</v>
      </c>
      <c r="Y5230" t="str">
        <f t="shared" si="244"/>
        <v>9</v>
      </c>
      <c r="Z5230" t="str">
        <f>LOOKUP(MONTH(AB5230),{1,4,7,10},{"Q4","Q1","Q2","Q3"})</f>
        <v>Q2</v>
      </c>
      <c r="AA5230" t="str">
        <f t="shared" si="245"/>
        <v>9</v>
      </c>
      <c r="AB5230" s="2">
        <v>41891</v>
      </c>
      <c r="AC5230" s="2"/>
    </row>
    <row r="5231" spans="1:29" x14ac:dyDescent="0.3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 t="str">
        <f>IF(Table1[[#This Row],[Average_Cost_for_two]]&lt;=500, "Low", IF(Table1[[#This Row],[Average_Cost_for_two]]&lt;=1000, "Medium", IF(Table1[[#This Row],[Average_Cost_for_two]]&lt;=2000, "High","Premium")))</f>
        <v>Low</v>
      </c>
      <c r="T5231" t="str">
        <f>IF(AND(Table1[[#This Row],[Rating]]&gt;=4, Table1[[#This Row],[Average_Cost_for_two]]&lt;=500), "High Rating &amp; Low Cost", "Others")</f>
        <v>Others</v>
      </c>
      <c r="U5231">
        <v>3.4</v>
      </c>
      <c r="V5231" t="str">
        <f>IF(Table1[[#This Row],[Rating]]&lt;3,"Poor",IF(Table1[[#This Row],[Rating]]&lt;4,"Average",IF(Table1[[#This Row],[Rating]]&lt;4.5,"Good","Excellent")))</f>
        <v>Average</v>
      </c>
      <c r="W5231" s="2" t="s">
        <v>23076</v>
      </c>
      <c r="X5231" s="3" t="str">
        <f t="shared" si="243"/>
        <v>2011</v>
      </c>
      <c r="Y5231" t="str">
        <f t="shared" si="244"/>
        <v>9</v>
      </c>
      <c r="Z5231" t="str">
        <f>LOOKUP(MONTH(AB5231),{1,4,7,10},{"Q4","Q1","Q2","Q3"})</f>
        <v>Q2</v>
      </c>
      <c r="AA5231" t="str">
        <f t="shared" si="245"/>
        <v>26</v>
      </c>
      <c r="AB5231" s="2">
        <v>40812</v>
      </c>
      <c r="AC5231" s="2"/>
    </row>
    <row r="5232" spans="1:29" x14ac:dyDescent="0.3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 t="str">
        <f>IF(Table1[[#This Row],[Average_Cost_for_two]]&lt;=500, "Low", IF(Table1[[#This Row],[Average_Cost_for_two]]&lt;=1000, "Medium", IF(Table1[[#This Row],[Average_Cost_for_two]]&lt;=2000, "High","Premium")))</f>
        <v>Medium</v>
      </c>
      <c r="T5232" t="str">
        <f>IF(AND(Table1[[#This Row],[Rating]]&gt;=4, Table1[[#This Row],[Average_Cost_for_two]]&lt;=500), "High Rating &amp; Low Cost", "Others")</f>
        <v>Others</v>
      </c>
      <c r="U5232">
        <v>3</v>
      </c>
      <c r="V5232" t="str">
        <f>IF(Table1[[#This Row],[Rating]]&lt;3,"Poor",IF(Table1[[#This Row],[Rating]]&lt;4,"Average",IF(Table1[[#This Row],[Rating]]&lt;4.5,"Good","Excellent")))</f>
        <v>Average</v>
      </c>
      <c r="W5232" s="2" t="s">
        <v>21533</v>
      </c>
      <c r="X5232" s="3" t="str">
        <f t="shared" si="243"/>
        <v>2017</v>
      </c>
      <c r="Y5232" t="str">
        <f t="shared" si="244"/>
        <v>9</v>
      </c>
      <c r="Z5232" t="str">
        <f>LOOKUP(MONTH(AB5232),{1,4,7,10},{"Q4","Q1","Q2","Q3"})</f>
        <v>Q2</v>
      </c>
      <c r="AA5232" t="str">
        <f t="shared" si="245"/>
        <v>9</v>
      </c>
      <c r="AB5232" s="2">
        <v>42987</v>
      </c>
      <c r="AC5232" s="2"/>
    </row>
    <row r="5233" spans="1:29" x14ac:dyDescent="0.3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 t="str">
        <f>IF(Table1[[#This Row],[Average_Cost_for_two]]&lt;=500, "Low", IF(Table1[[#This Row],[Average_Cost_for_two]]&lt;=1000, "Medium", IF(Table1[[#This Row],[Average_Cost_for_two]]&lt;=2000, "High","Premium")))</f>
        <v>Medium</v>
      </c>
      <c r="T5233" t="str">
        <f>IF(AND(Table1[[#This Row],[Rating]]&gt;=4, Table1[[#This Row],[Average_Cost_for_two]]&lt;=500), "High Rating &amp; Low Cost", "Others")</f>
        <v>Others</v>
      </c>
      <c r="U5233">
        <v>2.9</v>
      </c>
      <c r="V5233" t="str">
        <f>IF(Table1[[#This Row],[Rating]]&lt;3,"Poor",IF(Table1[[#This Row],[Rating]]&lt;4,"Average",IF(Table1[[#This Row],[Rating]]&lt;4.5,"Good","Excellent")))</f>
        <v>Poor</v>
      </c>
      <c r="W5233" s="2" t="s">
        <v>23034</v>
      </c>
      <c r="X5233" s="3" t="str">
        <f t="shared" si="243"/>
        <v>2014</v>
      </c>
      <c r="Y5233" t="str">
        <f t="shared" si="244"/>
        <v>9</v>
      </c>
      <c r="Z5233" t="str">
        <f>LOOKUP(MONTH(AB5233),{1,4,7,10},{"Q4","Q1","Q2","Q3"})</f>
        <v>Q2</v>
      </c>
      <c r="AA5233" t="str">
        <f t="shared" si="245"/>
        <v>6</v>
      </c>
      <c r="AB5233" s="2">
        <v>41888</v>
      </c>
      <c r="AC5233" s="2"/>
    </row>
    <row r="5234" spans="1:29" x14ac:dyDescent="0.3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 t="str">
        <f>IF(Table1[[#This Row],[Average_Cost_for_two]]&lt;=500, "Low", IF(Table1[[#This Row],[Average_Cost_for_two]]&lt;=1000, "Medium", IF(Table1[[#This Row],[Average_Cost_for_two]]&lt;=2000, "High","Premium")))</f>
        <v>Medium</v>
      </c>
      <c r="T5234" t="str">
        <f>IF(AND(Table1[[#This Row],[Rating]]&gt;=4, Table1[[#This Row],[Average_Cost_for_two]]&lt;=500), "High Rating &amp; Low Cost", "Others")</f>
        <v>Others</v>
      </c>
      <c r="U5234">
        <v>2.6</v>
      </c>
      <c r="V5234" t="str">
        <f>IF(Table1[[#This Row],[Rating]]&lt;3,"Poor",IF(Table1[[#This Row],[Rating]]&lt;4,"Average",IF(Table1[[#This Row],[Rating]]&lt;4.5,"Good","Excellent")))</f>
        <v>Poor</v>
      </c>
      <c r="W5234" s="2" t="s">
        <v>22731</v>
      </c>
      <c r="X5234" s="3" t="str">
        <f t="shared" si="243"/>
        <v>2014</v>
      </c>
      <c r="Y5234" t="str">
        <f t="shared" si="244"/>
        <v>9</v>
      </c>
      <c r="Z5234" t="str">
        <f>LOOKUP(MONTH(AB5234),{1,4,7,10},{"Q4","Q1","Q2","Q3"})</f>
        <v>Q2</v>
      </c>
      <c r="AA5234" t="str">
        <f t="shared" si="245"/>
        <v>27</v>
      </c>
      <c r="AB5234" s="2">
        <v>41909</v>
      </c>
      <c r="AC5234" s="2"/>
    </row>
    <row r="5235" spans="1:29" x14ac:dyDescent="0.3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 t="str">
        <f>IF(Table1[[#This Row],[Average_Cost_for_two]]&lt;=500, "Low", IF(Table1[[#This Row],[Average_Cost_for_two]]&lt;=1000, "Medium", IF(Table1[[#This Row],[Average_Cost_for_two]]&lt;=2000, "High","Premium")))</f>
        <v>Medium</v>
      </c>
      <c r="T5235" t="str">
        <f>IF(AND(Table1[[#This Row],[Rating]]&gt;=4, Table1[[#This Row],[Average_Cost_for_two]]&lt;=500), "High Rating &amp; Low Cost", "Others")</f>
        <v>Others</v>
      </c>
      <c r="U5235">
        <v>2.7</v>
      </c>
      <c r="V5235" t="str">
        <f>IF(Table1[[#This Row],[Rating]]&lt;3,"Poor",IF(Table1[[#This Row],[Rating]]&lt;4,"Average",IF(Table1[[#This Row],[Rating]]&lt;4.5,"Good","Excellent")))</f>
        <v>Poor</v>
      </c>
      <c r="W5235" s="2" t="s">
        <v>21590</v>
      </c>
      <c r="X5235" s="3" t="str">
        <f t="shared" si="243"/>
        <v>2018</v>
      </c>
      <c r="Y5235" t="str">
        <f t="shared" si="244"/>
        <v>9</v>
      </c>
      <c r="Z5235" t="str">
        <f>LOOKUP(MONTH(AB5235),{1,4,7,10},{"Q4","Q1","Q2","Q3"})</f>
        <v>Q2</v>
      </c>
      <c r="AA5235" t="str">
        <f t="shared" si="245"/>
        <v>2</v>
      </c>
      <c r="AB5235" s="2">
        <v>43345</v>
      </c>
      <c r="AC5235" s="2"/>
    </row>
    <row r="5236" spans="1:29" x14ac:dyDescent="0.3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 t="str">
        <f>IF(Table1[[#This Row],[Average_Cost_for_two]]&lt;=500, "Low", IF(Table1[[#This Row],[Average_Cost_for_two]]&lt;=1000, "Medium", IF(Table1[[#This Row],[Average_Cost_for_two]]&lt;=2000, "High","Premium")))</f>
        <v>Medium</v>
      </c>
      <c r="T5236" t="str">
        <f>IF(AND(Table1[[#This Row],[Rating]]&gt;=4, Table1[[#This Row],[Average_Cost_for_two]]&lt;=500), "High Rating &amp; Low Cost", "Others")</f>
        <v>Others</v>
      </c>
      <c r="U5236">
        <v>3.2</v>
      </c>
      <c r="V5236" t="str">
        <f>IF(Table1[[#This Row],[Rating]]&lt;3,"Poor",IF(Table1[[#This Row],[Rating]]&lt;4,"Average",IF(Table1[[#This Row],[Rating]]&lt;4.5,"Good","Excellent")))</f>
        <v>Average</v>
      </c>
      <c r="W5236" s="2" t="s">
        <v>22471</v>
      </c>
      <c r="X5236" s="3" t="str">
        <f t="shared" si="243"/>
        <v>2010</v>
      </c>
      <c r="Y5236" t="str">
        <f t="shared" si="244"/>
        <v>9</v>
      </c>
      <c r="Z5236" t="str">
        <f>LOOKUP(MONTH(AB5236),{1,4,7,10},{"Q4","Q1","Q2","Q3"})</f>
        <v>Q2</v>
      </c>
      <c r="AA5236" t="str">
        <f t="shared" si="245"/>
        <v>24</v>
      </c>
      <c r="AB5236" s="2">
        <v>40445</v>
      </c>
      <c r="AC5236" s="2"/>
    </row>
    <row r="5237" spans="1:29" x14ac:dyDescent="0.3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 t="str">
        <f>IF(Table1[[#This Row],[Average_Cost_for_two]]&lt;=500, "Low", IF(Table1[[#This Row],[Average_Cost_for_two]]&lt;=1000, "Medium", IF(Table1[[#This Row],[Average_Cost_for_two]]&lt;=2000, "High","Premium")))</f>
        <v>Medium</v>
      </c>
      <c r="T5237" t="str">
        <f>IF(AND(Table1[[#This Row],[Rating]]&gt;=4, Table1[[#This Row],[Average_Cost_for_two]]&lt;=500), "High Rating &amp; Low Cost", "Others")</f>
        <v>Others</v>
      </c>
      <c r="U5237">
        <v>3.6</v>
      </c>
      <c r="V5237" t="str">
        <f>IF(Table1[[#This Row],[Rating]]&lt;3,"Poor",IF(Table1[[#This Row],[Rating]]&lt;4,"Average",IF(Table1[[#This Row],[Rating]]&lt;4.5,"Good","Excellent")))</f>
        <v>Average</v>
      </c>
      <c r="W5237" s="2" t="s">
        <v>22609</v>
      </c>
      <c r="X5237" s="3" t="str">
        <f t="shared" si="243"/>
        <v>2013</v>
      </c>
      <c r="Y5237" t="str">
        <f t="shared" si="244"/>
        <v>8</v>
      </c>
      <c r="Z5237" t="str">
        <f>LOOKUP(MONTH(AB5237),{1,4,7,10},{"Q4","Q1","Q2","Q3"})</f>
        <v>Q2</v>
      </c>
      <c r="AA5237" t="str">
        <f t="shared" si="245"/>
        <v>18</v>
      </c>
      <c r="AB5237" s="2">
        <v>41504</v>
      </c>
      <c r="AC5237" s="2"/>
    </row>
    <row r="5238" spans="1:29" x14ac:dyDescent="0.3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 t="str">
        <f>IF(Table1[[#This Row],[Average_Cost_for_two]]&lt;=500, "Low", IF(Table1[[#This Row],[Average_Cost_for_two]]&lt;=1000, "Medium", IF(Table1[[#This Row],[Average_Cost_for_two]]&lt;=2000, "High","Premium")))</f>
        <v>Medium</v>
      </c>
      <c r="T5238" t="str">
        <f>IF(AND(Table1[[#This Row],[Rating]]&gt;=4, Table1[[#This Row],[Average_Cost_for_two]]&lt;=500), "High Rating &amp; Low Cost", "Others")</f>
        <v>Others</v>
      </c>
      <c r="U5238">
        <v>3.6</v>
      </c>
      <c r="V5238" t="str">
        <f>IF(Table1[[#This Row],[Rating]]&lt;3,"Poor",IF(Table1[[#This Row],[Rating]]&lt;4,"Average",IF(Table1[[#This Row],[Rating]]&lt;4.5,"Good","Excellent")))</f>
        <v>Average</v>
      </c>
      <c r="W5238" s="2" t="s">
        <v>20846</v>
      </c>
      <c r="X5238" s="3" t="str">
        <f t="shared" si="243"/>
        <v>2015</v>
      </c>
      <c r="Y5238" t="str">
        <f t="shared" si="244"/>
        <v>8</v>
      </c>
      <c r="Z5238" t="str">
        <f>LOOKUP(MONTH(AB5238),{1,4,7,10},{"Q4","Q1","Q2","Q3"})</f>
        <v>Q2</v>
      </c>
      <c r="AA5238" t="str">
        <f t="shared" si="245"/>
        <v>19</v>
      </c>
      <c r="AB5238" s="2">
        <v>42235</v>
      </c>
      <c r="AC5238" s="2"/>
    </row>
    <row r="5239" spans="1:29" x14ac:dyDescent="0.3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 t="str">
        <f>IF(Table1[[#This Row],[Average_Cost_for_two]]&lt;=500, "Low", IF(Table1[[#This Row],[Average_Cost_for_two]]&lt;=1000, "Medium", IF(Table1[[#This Row],[Average_Cost_for_two]]&lt;=2000, "High","Premium")))</f>
        <v>Low</v>
      </c>
      <c r="T5239" t="str">
        <f>IF(AND(Table1[[#This Row],[Rating]]&gt;=4, Table1[[#This Row],[Average_Cost_for_two]]&lt;=500), "High Rating &amp; Low Cost", "Others")</f>
        <v>Others</v>
      </c>
      <c r="U5239">
        <v>3</v>
      </c>
      <c r="V5239" t="str">
        <f>IF(Table1[[#This Row],[Rating]]&lt;3,"Poor",IF(Table1[[#This Row],[Rating]]&lt;4,"Average",IF(Table1[[#This Row],[Rating]]&lt;4.5,"Good","Excellent")))</f>
        <v>Average</v>
      </c>
      <c r="W5239" s="2" t="s">
        <v>23077</v>
      </c>
      <c r="X5239" s="3" t="str">
        <f t="shared" si="243"/>
        <v>2011</v>
      </c>
      <c r="Y5239" t="str">
        <f t="shared" si="244"/>
        <v>8</v>
      </c>
      <c r="Z5239" t="str">
        <f>LOOKUP(MONTH(AB5239),{1,4,7,10},{"Q4","Q1","Q2","Q3"})</f>
        <v>Q2</v>
      </c>
      <c r="AA5239" t="str">
        <f t="shared" si="245"/>
        <v>9</v>
      </c>
      <c r="AB5239" s="2">
        <v>40764</v>
      </c>
      <c r="AC5239" s="2"/>
    </row>
    <row r="5240" spans="1:29" x14ac:dyDescent="0.3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 t="str">
        <f>IF(Table1[[#This Row],[Average_Cost_for_two]]&lt;=500, "Low", IF(Table1[[#This Row],[Average_Cost_for_two]]&lt;=1000, "Medium", IF(Table1[[#This Row],[Average_Cost_for_two]]&lt;=2000, "High","Premium")))</f>
        <v>Medium</v>
      </c>
      <c r="T5240" t="str">
        <f>IF(AND(Table1[[#This Row],[Rating]]&gt;=4, Table1[[#This Row],[Average_Cost_for_two]]&lt;=500), "High Rating &amp; Low Cost", "Others")</f>
        <v>Others</v>
      </c>
      <c r="U5240">
        <v>3.2</v>
      </c>
      <c r="V5240" t="str">
        <f>IF(Table1[[#This Row],[Rating]]&lt;3,"Poor",IF(Table1[[#This Row],[Rating]]&lt;4,"Average",IF(Table1[[#This Row],[Rating]]&lt;4.5,"Good","Excellent")))</f>
        <v>Average</v>
      </c>
      <c r="W5240" s="2" t="s">
        <v>20867</v>
      </c>
      <c r="X5240" s="3" t="str">
        <f t="shared" si="243"/>
        <v>2015</v>
      </c>
      <c r="Y5240" t="str">
        <f t="shared" si="244"/>
        <v>7</v>
      </c>
      <c r="Z5240" t="str">
        <f>LOOKUP(MONTH(AB5240),{1,4,7,10},{"Q4","Q1","Q2","Q3"})</f>
        <v>Q2</v>
      </c>
      <c r="AA5240" t="str">
        <f t="shared" si="245"/>
        <v>26</v>
      </c>
      <c r="AB5240" s="2">
        <v>42211</v>
      </c>
      <c r="AC5240" s="2"/>
    </row>
    <row r="5241" spans="1:29" x14ac:dyDescent="0.3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 t="str">
        <f>IF(Table1[[#This Row],[Average_Cost_for_two]]&lt;=500, "Low", IF(Table1[[#This Row],[Average_Cost_for_two]]&lt;=1000, "Medium", IF(Table1[[#This Row],[Average_Cost_for_two]]&lt;=2000, "High","Premium")))</f>
        <v>Low</v>
      </c>
      <c r="T5241" t="str">
        <f>IF(AND(Table1[[#This Row],[Rating]]&gt;=4, Table1[[#This Row],[Average_Cost_for_two]]&lt;=500), "High Rating &amp; Low Cost", "Others")</f>
        <v>Others</v>
      </c>
      <c r="U5241">
        <v>2.9</v>
      </c>
      <c r="V5241" t="str">
        <f>IF(Table1[[#This Row],[Rating]]&lt;3,"Poor",IF(Table1[[#This Row],[Rating]]&lt;4,"Average",IF(Table1[[#This Row],[Rating]]&lt;4.5,"Good","Excellent")))</f>
        <v>Poor</v>
      </c>
      <c r="W5241" s="2" t="s">
        <v>20862</v>
      </c>
      <c r="X5241" s="3" t="str">
        <f t="shared" si="243"/>
        <v>2012</v>
      </c>
      <c r="Y5241" t="str">
        <f t="shared" si="244"/>
        <v>7</v>
      </c>
      <c r="Z5241" t="str">
        <f>LOOKUP(MONTH(AB5241),{1,4,7,10},{"Q4","Q1","Q2","Q3"})</f>
        <v>Q2</v>
      </c>
      <c r="AA5241" t="str">
        <f t="shared" si="245"/>
        <v>3</v>
      </c>
      <c r="AB5241" s="2">
        <v>41093</v>
      </c>
      <c r="AC5241" s="2"/>
    </row>
    <row r="5242" spans="1:29" x14ac:dyDescent="0.3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 t="str">
        <f>IF(Table1[[#This Row],[Average_Cost_for_two]]&lt;=500, "Low", IF(Table1[[#This Row],[Average_Cost_for_two]]&lt;=1000, "Medium", IF(Table1[[#This Row],[Average_Cost_for_two]]&lt;=2000, "High","Premium")))</f>
        <v>Medium</v>
      </c>
      <c r="T5242" t="str">
        <f>IF(AND(Table1[[#This Row],[Rating]]&gt;=4, Table1[[#This Row],[Average_Cost_for_two]]&lt;=500), "High Rating &amp; Low Cost", "Others")</f>
        <v>Others</v>
      </c>
      <c r="U5242">
        <v>3</v>
      </c>
      <c r="V5242" t="str">
        <f>IF(Table1[[#This Row],[Rating]]&lt;3,"Poor",IF(Table1[[#This Row],[Rating]]&lt;4,"Average",IF(Table1[[#This Row],[Rating]]&lt;4.5,"Good","Excellent")))</f>
        <v>Average</v>
      </c>
      <c r="W5242" s="2" t="s">
        <v>23078</v>
      </c>
      <c r="X5242" s="3" t="str">
        <f t="shared" si="243"/>
        <v>2013</v>
      </c>
      <c r="Y5242" t="str">
        <f t="shared" si="244"/>
        <v>7</v>
      </c>
      <c r="Z5242" t="str">
        <f>LOOKUP(MONTH(AB5242),{1,4,7,10},{"Q4","Q1","Q2","Q3"})</f>
        <v>Q2</v>
      </c>
      <c r="AA5242" t="str">
        <f t="shared" si="245"/>
        <v>17</v>
      </c>
      <c r="AB5242" s="2">
        <v>41472</v>
      </c>
      <c r="AC5242" s="2"/>
    </row>
    <row r="5243" spans="1:29" x14ac:dyDescent="0.3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 t="str">
        <f>IF(Table1[[#This Row],[Average_Cost_for_two]]&lt;=500, "Low", IF(Table1[[#This Row],[Average_Cost_for_two]]&lt;=1000, "Medium", IF(Table1[[#This Row],[Average_Cost_for_two]]&lt;=2000, "High","Premium")))</f>
        <v>Medium</v>
      </c>
      <c r="T5243" t="str">
        <f>IF(AND(Table1[[#This Row],[Rating]]&gt;=4, Table1[[#This Row],[Average_Cost_for_two]]&lt;=500), "High Rating &amp; Low Cost", "Others")</f>
        <v>Others</v>
      </c>
      <c r="U5243">
        <v>2.6</v>
      </c>
      <c r="V5243" t="str">
        <f>IF(Table1[[#This Row],[Rating]]&lt;3,"Poor",IF(Table1[[#This Row],[Rating]]&lt;4,"Average",IF(Table1[[#This Row],[Rating]]&lt;4.5,"Good","Excellent")))</f>
        <v>Poor</v>
      </c>
      <c r="W5243" s="2" t="s">
        <v>22490</v>
      </c>
      <c r="X5243" s="3" t="str">
        <f t="shared" si="243"/>
        <v>2017</v>
      </c>
      <c r="Y5243" t="str">
        <f t="shared" si="244"/>
        <v>7</v>
      </c>
      <c r="Z5243" t="str">
        <f>LOOKUP(MONTH(AB5243),{1,4,7,10},{"Q4","Q1","Q2","Q3"})</f>
        <v>Q2</v>
      </c>
      <c r="AA5243" t="str">
        <f t="shared" si="245"/>
        <v>9</v>
      </c>
      <c r="AB5243" s="2">
        <v>42925</v>
      </c>
      <c r="AC5243" s="2"/>
    </row>
    <row r="5244" spans="1:29" x14ac:dyDescent="0.3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 t="str">
        <f>IF(Table1[[#This Row],[Average_Cost_for_two]]&lt;=500, "Low", IF(Table1[[#This Row],[Average_Cost_for_two]]&lt;=1000, "Medium", IF(Table1[[#This Row],[Average_Cost_for_two]]&lt;=2000, "High","Premium")))</f>
        <v>Medium</v>
      </c>
      <c r="T5244" t="str">
        <f>IF(AND(Table1[[#This Row],[Rating]]&gt;=4, Table1[[#This Row],[Average_Cost_for_two]]&lt;=500), "High Rating &amp; Low Cost", "Others")</f>
        <v>Others</v>
      </c>
      <c r="U5244">
        <v>2.8</v>
      </c>
      <c r="V5244" t="str">
        <f>IF(Table1[[#This Row],[Rating]]&lt;3,"Poor",IF(Table1[[#This Row],[Rating]]&lt;4,"Average",IF(Table1[[#This Row],[Rating]]&lt;4.5,"Good","Excellent")))</f>
        <v>Poor</v>
      </c>
      <c r="W5244" s="2" t="s">
        <v>21109</v>
      </c>
      <c r="X5244" s="3" t="str">
        <f t="shared" si="243"/>
        <v>2014</v>
      </c>
      <c r="Y5244" t="str">
        <f t="shared" si="244"/>
        <v>7</v>
      </c>
      <c r="Z5244" t="str">
        <f>LOOKUP(MONTH(AB5244),{1,4,7,10},{"Q4","Q1","Q2","Q3"})</f>
        <v>Q2</v>
      </c>
      <c r="AA5244" t="str">
        <f t="shared" si="245"/>
        <v>6</v>
      </c>
      <c r="AB5244" s="2">
        <v>41826</v>
      </c>
      <c r="AC5244" s="2"/>
    </row>
    <row r="5245" spans="1:29" x14ac:dyDescent="0.3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 t="str">
        <f>IF(Table1[[#This Row],[Average_Cost_for_two]]&lt;=500, "Low", IF(Table1[[#This Row],[Average_Cost_for_two]]&lt;=1000, "Medium", IF(Table1[[#This Row],[Average_Cost_for_two]]&lt;=2000, "High","Premium")))</f>
        <v>Medium</v>
      </c>
      <c r="T5245" t="str">
        <f>IF(AND(Table1[[#This Row],[Rating]]&gt;=4, Table1[[#This Row],[Average_Cost_for_two]]&lt;=500), "High Rating &amp; Low Cost", "Others")</f>
        <v>Others</v>
      </c>
      <c r="U5245">
        <v>3.5</v>
      </c>
      <c r="V5245" t="str">
        <f>IF(Table1[[#This Row],[Rating]]&lt;3,"Poor",IF(Table1[[#This Row],[Rating]]&lt;4,"Average",IF(Table1[[#This Row],[Rating]]&lt;4.5,"Good","Excellent")))</f>
        <v>Average</v>
      </c>
      <c r="W5245" s="2" t="s">
        <v>21114</v>
      </c>
      <c r="X5245" s="3" t="str">
        <f t="shared" si="243"/>
        <v>2018</v>
      </c>
      <c r="Y5245" t="str">
        <f t="shared" si="244"/>
        <v>7</v>
      </c>
      <c r="Z5245" t="str">
        <f>LOOKUP(MONTH(AB5245),{1,4,7,10},{"Q4","Q1","Q2","Q3"})</f>
        <v>Q2</v>
      </c>
      <c r="AA5245" t="str">
        <f t="shared" si="245"/>
        <v>10</v>
      </c>
      <c r="AB5245" s="2">
        <v>43291</v>
      </c>
      <c r="AC5245" s="2"/>
    </row>
    <row r="5246" spans="1:29" x14ac:dyDescent="0.3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 t="str">
        <f>IF(Table1[[#This Row],[Average_Cost_for_two]]&lt;=500, "Low", IF(Table1[[#This Row],[Average_Cost_for_two]]&lt;=1000, "Medium", IF(Table1[[#This Row],[Average_Cost_for_two]]&lt;=2000, "High","Premium")))</f>
        <v>Medium</v>
      </c>
      <c r="T5246" t="str">
        <f>IF(AND(Table1[[#This Row],[Rating]]&gt;=4, Table1[[#This Row],[Average_Cost_for_two]]&lt;=500), "High Rating &amp; Low Cost", "Others")</f>
        <v>Others</v>
      </c>
      <c r="U5246">
        <v>3.1</v>
      </c>
      <c r="V5246" t="str">
        <f>IF(Table1[[#This Row],[Rating]]&lt;3,"Poor",IF(Table1[[#This Row],[Rating]]&lt;4,"Average",IF(Table1[[#This Row],[Rating]]&lt;4.5,"Good","Excellent")))</f>
        <v>Average</v>
      </c>
      <c r="W5246" s="2" t="s">
        <v>23079</v>
      </c>
      <c r="X5246" s="3" t="str">
        <f t="shared" si="243"/>
        <v>2010</v>
      </c>
      <c r="Y5246" t="str">
        <f t="shared" si="244"/>
        <v>7</v>
      </c>
      <c r="Z5246" t="str">
        <f>LOOKUP(MONTH(AB5246),{1,4,7,10},{"Q4","Q1","Q2","Q3"})</f>
        <v>Q2</v>
      </c>
      <c r="AA5246" t="str">
        <f t="shared" si="245"/>
        <v>23</v>
      </c>
      <c r="AB5246" s="2">
        <v>40382</v>
      </c>
      <c r="AC5246" s="2"/>
    </row>
    <row r="5247" spans="1:29" x14ac:dyDescent="0.3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 t="str">
        <f>IF(Table1[[#This Row],[Average_Cost_for_two]]&lt;=500, "Low", IF(Table1[[#This Row],[Average_Cost_for_two]]&lt;=1000, "Medium", IF(Table1[[#This Row],[Average_Cost_for_two]]&lt;=2000, "High","Premium")))</f>
        <v>Medium</v>
      </c>
      <c r="T5247" t="str">
        <f>IF(AND(Table1[[#This Row],[Rating]]&gt;=4, Table1[[#This Row],[Average_Cost_for_two]]&lt;=500), "High Rating &amp; Low Cost", "Others")</f>
        <v>Others</v>
      </c>
      <c r="U5247">
        <v>3.1</v>
      </c>
      <c r="V5247" t="str">
        <f>IF(Table1[[#This Row],[Rating]]&lt;3,"Poor",IF(Table1[[#This Row],[Rating]]&lt;4,"Average",IF(Table1[[#This Row],[Rating]]&lt;4.5,"Good","Excellent")))</f>
        <v>Average</v>
      </c>
      <c r="W5247" s="2" t="s">
        <v>23080</v>
      </c>
      <c r="X5247" s="3" t="str">
        <f t="shared" si="243"/>
        <v>2015</v>
      </c>
      <c r="Y5247" t="str">
        <f t="shared" si="244"/>
        <v>7</v>
      </c>
      <c r="Z5247" t="str">
        <f>LOOKUP(MONTH(AB5247),{1,4,7,10},{"Q4","Q1","Q2","Q3"})</f>
        <v>Q2</v>
      </c>
      <c r="AA5247" t="str">
        <f t="shared" si="245"/>
        <v>20</v>
      </c>
      <c r="AB5247" s="2">
        <v>42205</v>
      </c>
      <c r="AC5247" s="2"/>
    </row>
    <row r="5248" spans="1:29" x14ac:dyDescent="0.3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 t="str">
        <f>IF(Table1[[#This Row],[Average_Cost_for_two]]&lt;=500, "Low", IF(Table1[[#This Row],[Average_Cost_for_two]]&lt;=1000, "Medium", IF(Table1[[#This Row],[Average_Cost_for_two]]&lt;=2000, "High","Premium")))</f>
        <v>Medium</v>
      </c>
      <c r="T5248" t="str">
        <f>IF(AND(Table1[[#This Row],[Rating]]&gt;=4, Table1[[#This Row],[Average_Cost_for_two]]&lt;=500), "High Rating &amp; Low Cost", "Others")</f>
        <v>Others</v>
      </c>
      <c r="U5248">
        <v>3.5</v>
      </c>
      <c r="V5248" t="str">
        <f>IF(Table1[[#This Row],[Rating]]&lt;3,"Poor",IF(Table1[[#This Row],[Rating]]&lt;4,"Average",IF(Table1[[#This Row],[Rating]]&lt;4.5,"Good","Excellent")))</f>
        <v>Average</v>
      </c>
      <c r="W5248" s="2" t="s">
        <v>22975</v>
      </c>
      <c r="X5248" s="3" t="str">
        <f t="shared" si="243"/>
        <v>2018</v>
      </c>
      <c r="Y5248" t="str">
        <f t="shared" si="244"/>
        <v>7</v>
      </c>
      <c r="Z5248" t="str">
        <f>LOOKUP(MONTH(AB5248),{1,4,7,10},{"Q4","Q1","Q2","Q3"})</f>
        <v>Q2</v>
      </c>
      <c r="AA5248" t="str">
        <f t="shared" si="245"/>
        <v>20</v>
      </c>
      <c r="AB5248" s="2">
        <v>43301</v>
      </c>
      <c r="AC5248" s="2"/>
    </row>
    <row r="5249" spans="1:29" x14ac:dyDescent="0.3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 t="str">
        <f>IF(Table1[[#This Row],[Average_Cost_for_two]]&lt;=500, "Low", IF(Table1[[#This Row],[Average_Cost_for_two]]&lt;=1000, "Medium", IF(Table1[[#This Row],[Average_Cost_for_two]]&lt;=2000, "High","Premium")))</f>
        <v>Medium</v>
      </c>
      <c r="T5249" t="str">
        <f>IF(AND(Table1[[#This Row],[Rating]]&gt;=4, Table1[[#This Row],[Average_Cost_for_two]]&lt;=500), "High Rating &amp; Low Cost", "Others")</f>
        <v>Others</v>
      </c>
      <c r="U5249">
        <v>3.1</v>
      </c>
      <c r="V5249" t="str">
        <f>IF(Table1[[#This Row],[Rating]]&lt;3,"Poor",IF(Table1[[#This Row],[Rating]]&lt;4,"Average",IF(Table1[[#This Row],[Rating]]&lt;4.5,"Good","Excellent")))</f>
        <v>Average</v>
      </c>
      <c r="W5249" s="2" t="s">
        <v>22061</v>
      </c>
      <c r="X5249" s="3" t="str">
        <f t="shared" si="243"/>
        <v>2011</v>
      </c>
      <c r="Y5249" t="str">
        <f t="shared" si="244"/>
        <v>6</v>
      </c>
      <c r="Z5249" t="str">
        <f>LOOKUP(MONTH(AB5249),{1,4,7,10},{"Q4","Q1","Q2","Q3"})</f>
        <v>Q1</v>
      </c>
      <c r="AA5249" t="str">
        <f t="shared" si="245"/>
        <v>11</v>
      </c>
      <c r="AB5249" s="2">
        <v>40705</v>
      </c>
      <c r="AC5249" s="2"/>
    </row>
    <row r="5250" spans="1:29" x14ac:dyDescent="0.3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 t="str">
        <f>IF(Table1[[#This Row],[Average_Cost_for_two]]&lt;=500, "Low", IF(Table1[[#This Row],[Average_Cost_for_two]]&lt;=1000, "Medium", IF(Table1[[#This Row],[Average_Cost_for_two]]&lt;=2000, "High","Premium")))</f>
        <v>Medium</v>
      </c>
      <c r="T5250" t="str">
        <f>IF(AND(Table1[[#This Row],[Rating]]&gt;=4, Table1[[#This Row],[Average_Cost_for_two]]&lt;=500), "High Rating &amp; Low Cost", "Others")</f>
        <v>Others</v>
      </c>
      <c r="U5250">
        <v>3</v>
      </c>
      <c r="V5250" t="str">
        <f>IF(Table1[[#This Row],[Rating]]&lt;3,"Poor",IF(Table1[[#This Row],[Rating]]&lt;4,"Average",IF(Table1[[#This Row],[Rating]]&lt;4.5,"Good","Excellent")))</f>
        <v>Average</v>
      </c>
      <c r="W5250" s="2" t="s">
        <v>21643</v>
      </c>
      <c r="X5250" s="3" t="str">
        <f t="shared" si="243"/>
        <v>2017</v>
      </c>
      <c r="Y5250" t="str">
        <f t="shared" si="244"/>
        <v>6</v>
      </c>
      <c r="Z5250" t="str">
        <f>LOOKUP(MONTH(AB5250),{1,4,7,10},{"Q4","Q1","Q2","Q3"})</f>
        <v>Q1</v>
      </c>
      <c r="AA5250" t="str">
        <f t="shared" si="245"/>
        <v>2</v>
      </c>
      <c r="AB5250" s="2">
        <v>42888</v>
      </c>
      <c r="AC5250" s="2"/>
    </row>
    <row r="5251" spans="1:29" x14ac:dyDescent="0.3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 t="str">
        <f>IF(Table1[[#This Row],[Average_Cost_for_two]]&lt;=500, "Low", IF(Table1[[#This Row],[Average_Cost_for_two]]&lt;=1000, "Medium", IF(Table1[[#This Row],[Average_Cost_for_two]]&lt;=2000, "High","Premium")))</f>
        <v>Low</v>
      </c>
      <c r="T5251" t="str">
        <f>IF(AND(Table1[[#This Row],[Rating]]&gt;=4, Table1[[#This Row],[Average_Cost_for_two]]&lt;=500), "High Rating &amp; Low Cost", "Others")</f>
        <v>Others</v>
      </c>
      <c r="U5251">
        <v>3</v>
      </c>
      <c r="V5251" t="str">
        <f>IF(Table1[[#This Row],[Rating]]&lt;3,"Poor",IF(Table1[[#This Row],[Rating]]&lt;4,"Average",IF(Table1[[#This Row],[Rating]]&lt;4.5,"Good","Excellent")))</f>
        <v>Average</v>
      </c>
      <c r="W5251" s="2" t="s">
        <v>21190</v>
      </c>
      <c r="X5251" s="3" t="str">
        <f t="shared" ref="X5251:X5314" si="246">LEFT(W5251,4)</f>
        <v>2010</v>
      </c>
      <c r="Y5251" t="str">
        <f t="shared" ref="Y5251:Y5314" si="247">MID(W5251,6, FIND("_",W5251,6)-6)</f>
        <v>6</v>
      </c>
      <c r="Z5251" t="str">
        <f>LOOKUP(MONTH(AB5251),{1,4,7,10},{"Q4","Q1","Q2","Q3"})</f>
        <v>Q1</v>
      </c>
      <c r="AA5251" t="str">
        <f t="shared" ref="AA5251:AA5314" si="248">RIGHT(W5251,LEN(W5251) -FIND("_",W5251,FIND("_",W5251) +1))</f>
        <v>9</v>
      </c>
      <c r="AB5251" s="2">
        <v>40338</v>
      </c>
      <c r="AC5251" s="2"/>
    </row>
    <row r="5252" spans="1:29" x14ac:dyDescent="0.3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 t="str">
        <f>IF(Table1[[#This Row],[Average_Cost_for_two]]&lt;=500, "Low", IF(Table1[[#This Row],[Average_Cost_for_two]]&lt;=1000, "Medium", IF(Table1[[#This Row],[Average_Cost_for_two]]&lt;=2000, "High","Premium")))</f>
        <v>Low</v>
      </c>
      <c r="T5252" t="str">
        <f>IF(AND(Table1[[#This Row],[Rating]]&gt;=4, Table1[[#This Row],[Average_Cost_for_two]]&lt;=500), "High Rating &amp; Low Cost", "Others")</f>
        <v>Others</v>
      </c>
      <c r="U5252">
        <v>3.6</v>
      </c>
      <c r="V5252" t="str">
        <f>IF(Table1[[#This Row],[Rating]]&lt;3,"Poor",IF(Table1[[#This Row],[Rating]]&lt;4,"Average",IF(Table1[[#This Row],[Rating]]&lt;4.5,"Good","Excellent")))</f>
        <v>Average</v>
      </c>
      <c r="W5252" s="2" t="s">
        <v>21641</v>
      </c>
      <c r="X5252" s="3" t="str">
        <f t="shared" si="246"/>
        <v>2018</v>
      </c>
      <c r="Y5252" t="str">
        <f t="shared" si="247"/>
        <v>6</v>
      </c>
      <c r="Z5252" t="str">
        <f>LOOKUP(MONTH(AB5252),{1,4,7,10},{"Q4","Q1","Q2","Q3"})</f>
        <v>Q1</v>
      </c>
      <c r="AA5252" t="str">
        <f t="shared" si="248"/>
        <v>22</v>
      </c>
      <c r="AB5252" s="2">
        <v>43273</v>
      </c>
      <c r="AC5252" s="2"/>
    </row>
    <row r="5253" spans="1:29" x14ac:dyDescent="0.3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 t="str">
        <f>IF(Table1[[#This Row],[Average_Cost_for_two]]&lt;=500, "Low", IF(Table1[[#This Row],[Average_Cost_for_two]]&lt;=1000, "Medium", IF(Table1[[#This Row],[Average_Cost_for_two]]&lt;=2000, "High","Premium")))</f>
        <v>Medium</v>
      </c>
      <c r="T5253" t="str">
        <f>IF(AND(Table1[[#This Row],[Rating]]&gt;=4, Table1[[#This Row],[Average_Cost_for_two]]&lt;=500), "High Rating &amp; Low Cost", "Others")</f>
        <v>Others</v>
      </c>
      <c r="U5253">
        <v>2.9</v>
      </c>
      <c r="V5253" t="str">
        <f>IF(Table1[[#This Row],[Rating]]&lt;3,"Poor",IF(Table1[[#This Row],[Rating]]&lt;4,"Average",IF(Table1[[#This Row],[Rating]]&lt;4.5,"Good","Excellent")))</f>
        <v>Poor</v>
      </c>
      <c r="W5253" s="2" t="s">
        <v>22162</v>
      </c>
      <c r="X5253" s="3" t="str">
        <f t="shared" si="246"/>
        <v>2011</v>
      </c>
      <c r="Y5253" t="str">
        <f t="shared" si="247"/>
        <v>6</v>
      </c>
      <c r="Z5253" t="str">
        <f>LOOKUP(MONTH(AB5253),{1,4,7,10},{"Q4","Q1","Q2","Q3"})</f>
        <v>Q1</v>
      </c>
      <c r="AA5253" t="str">
        <f t="shared" si="248"/>
        <v>20</v>
      </c>
      <c r="AB5253" s="2">
        <v>40714</v>
      </c>
      <c r="AC5253" s="2"/>
    </row>
    <row r="5254" spans="1:29" x14ac:dyDescent="0.3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 t="str">
        <f>IF(Table1[[#This Row],[Average_Cost_for_two]]&lt;=500, "Low", IF(Table1[[#This Row],[Average_Cost_for_two]]&lt;=1000, "Medium", IF(Table1[[#This Row],[Average_Cost_for_two]]&lt;=2000, "High","Premium")))</f>
        <v>Medium</v>
      </c>
      <c r="T5254" t="str">
        <f>IF(AND(Table1[[#This Row],[Rating]]&gt;=4, Table1[[#This Row],[Average_Cost_for_two]]&lt;=500), "High Rating &amp; Low Cost", "Others")</f>
        <v>Others</v>
      </c>
      <c r="U5254">
        <v>3</v>
      </c>
      <c r="V5254" t="str">
        <f>IF(Table1[[#This Row],[Rating]]&lt;3,"Poor",IF(Table1[[#This Row],[Rating]]&lt;4,"Average",IF(Table1[[#This Row],[Rating]]&lt;4.5,"Good","Excellent")))</f>
        <v>Average</v>
      </c>
      <c r="W5254" s="2" t="s">
        <v>20886</v>
      </c>
      <c r="X5254" s="3" t="str">
        <f t="shared" si="246"/>
        <v>2018</v>
      </c>
      <c r="Y5254" t="str">
        <f t="shared" si="247"/>
        <v>6</v>
      </c>
      <c r="Z5254" t="str">
        <f>LOOKUP(MONTH(AB5254),{1,4,7,10},{"Q4","Q1","Q2","Q3"})</f>
        <v>Q1</v>
      </c>
      <c r="AA5254" t="str">
        <f t="shared" si="248"/>
        <v>20</v>
      </c>
      <c r="AB5254" s="2">
        <v>43271</v>
      </c>
      <c r="AC5254" s="2"/>
    </row>
    <row r="5255" spans="1:29" x14ac:dyDescent="0.3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 t="str">
        <f>IF(Table1[[#This Row],[Average_Cost_for_two]]&lt;=500, "Low", IF(Table1[[#This Row],[Average_Cost_for_two]]&lt;=1000, "Medium", IF(Table1[[#This Row],[Average_Cost_for_two]]&lt;=2000, "High","Premium")))</f>
        <v>Medium</v>
      </c>
      <c r="T5255" t="str">
        <f>IF(AND(Table1[[#This Row],[Rating]]&gt;=4, Table1[[#This Row],[Average_Cost_for_two]]&lt;=500), "High Rating &amp; Low Cost", "Others")</f>
        <v>Others</v>
      </c>
      <c r="U5255">
        <v>2.2999999999999998</v>
      </c>
      <c r="V5255" t="str">
        <f>IF(Table1[[#This Row],[Rating]]&lt;3,"Poor",IF(Table1[[#This Row],[Rating]]&lt;4,"Average",IF(Table1[[#This Row],[Rating]]&lt;4.5,"Good","Excellent")))</f>
        <v>Poor</v>
      </c>
      <c r="W5255" s="2" t="s">
        <v>23081</v>
      </c>
      <c r="X5255" s="3" t="str">
        <f t="shared" si="246"/>
        <v>2015</v>
      </c>
      <c r="Y5255" t="str">
        <f t="shared" si="247"/>
        <v>5</v>
      </c>
      <c r="Z5255" t="str">
        <f>LOOKUP(MONTH(AB5255),{1,4,7,10},{"Q4","Q1","Q2","Q3"})</f>
        <v>Q1</v>
      </c>
      <c r="AA5255" t="str">
        <f t="shared" si="248"/>
        <v>27</v>
      </c>
      <c r="AB5255" s="2">
        <v>42151</v>
      </c>
      <c r="AC5255" s="2"/>
    </row>
    <row r="5256" spans="1:29" x14ac:dyDescent="0.3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 t="str">
        <f>IF(Table1[[#This Row],[Average_Cost_for_two]]&lt;=500, "Low", IF(Table1[[#This Row],[Average_Cost_for_two]]&lt;=1000, "Medium", IF(Table1[[#This Row],[Average_Cost_for_two]]&lt;=2000, "High","Premium")))</f>
        <v>Medium</v>
      </c>
      <c r="T5256" t="str">
        <f>IF(AND(Table1[[#This Row],[Rating]]&gt;=4, Table1[[#This Row],[Average_Cost_for_two]]&lt;=500), "High Rating &amp; Low Cost", "Others")</f>
        <v>Others</v>
      </c>
      <c r="U5256">
        <v>2.8</v>
      </c>
      <c r="V5256" t="str">
        <f>IF(Table1[[#This Row],[Rating]]&lt;3,"Poor",IF(Table1[[#This Row],[Rating]]&lt;4,"Average",IF(Table1[[#This Row],[Rating]]&lt;4.5,"Good","Excellent")))</f>
        <v>Poor</v>
      </c>
      <c r="W5256" s="2" t="s">
        <v>21345</v>
      </c>
      <c r="X5256" s="3" t="str">
        <f t="shared" si="246"/>
        <v>2018</v>
      </c>
      <c r="Y5256" t="str">
        <f t="shared" si="247"/>
        <v>5</v>
      </c>
      <c r="Z5256" t="str">
        <f>LOOKUP(MONTH(AB5256),{1,4,7,10},{"Q4","Q1","Q2","Q3"})</f>
        <v>Q1</v>
      </c>
      <c r="AA5256" t="str">
        <f t="shared" si="248"/>
        <v>28</v>
      </c>
      <c r="AB5256" s="2">
        <v>43248</v>
      </c>
      <c r="AC5256" s="2"/>
    </row>
    <row r="5257" spans="1:29" x14ac:dyDescent="0.3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 t="str">
        <f>IF(Table1[[#This Row],[Average_Cost_for_two]]&lt;=500, "Low", IF(Table1[[#This Row],[Average_Cost_for_two]]&lt;=1000, "Medium", IF(Table1[[#This Row],[Average_Cost_for_two]]&lt;=2000, "High","Premium")))</f>
        <v>Medium</v>
      </c>
      <c r="T5257" t="str">
        <f>IF(AND(Table1[[#This Row],[Rating]]&gt;=4, Table1[[#This Row],[Average_Cost_for_two]]&lt;=500), "High Rating &amp; Low Cost", "Others")</f>
        <v>Others</v>
      </c>
      <c r="U5257">
        <v>3.4</v>
      </c>
      <c r="V5257" t="str">
        <f>IF(Table1[[#This Row],[Rating]]&lt;3,"Poor",IF(Table1[[#This Row],[Rating]]&lt;4,"Average",IF(Table1[[#This Row],[Rating]]&lt;4.5,"Good","Excellent")))</f>
        <v>Average</v>
      </c>
      <c r="W5257" s="2" t="s">
        <v>21654</v>
      </c>
      <c r="X5257" s="3" t="str">
        <f t="shared" si="246"/>
        <v>2014</v>
      </c>
      <c r="Y5257" t="str">
        <f t="shared" si="247"/>
        <v>5</v>
      </c>
      <c r="Z5257" t="str">
        <f>LOOKUP(MONTH(AB5257),{1,4,7,10},{"Q4","Q1","Q2","Q3"})</f>
        <v>Q1</v>
      </c>
      <c r="AA5257" t="str">
        <f t="shared" si="248"/>
        <v>20</v>
      </c>
      <c r="AB5257" s="2">
        <v>41779</v>
      </c>
      <c r="AC5257" s="2"/>
    </row>
    <row r="5258" spans="1:29" x14ac:dyDescent="0.3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 t="str">
        <f>IF(Table1[[#This Row],[Average_Cost_for_two]]&lt;=500, "Low", IF(Table1[[#This Row],[Average_Cost_for_two]]&lt;=1000, "Medium", IF(Table1[[#This Row],[Average_Cost_for_two]]&lt;=2000, "High","Premium")))</f>
        <v>Medium</v>
      </c>
      <c r="T5258" t="str">
        <f>IF(AND(Table1[[#This Row],[Rating]]&gt;=4, Table1[[#This Row],[Average_Cost_for_two]]&lt;=500), "High Rating &amp; Low Cost", "Others")</f>
        <v>Others</v>
      </c>
      <c r="U5258">
        <v>3.6</v>
      </c>
      <c r="V5258" t="str">
        <f>IF(Table1[[#This Row],[Rating]]&lt;3,"Poor",IF(Table1[[#This Row],[Rating]]&lt;4,"Average",IF(Table1[[#This Row],[Rating]]&lt;4.5,"Good","Excellent")))</f>
        <v>Average</v>
      </c>
      <c r="W5258" s="2" t="s">
        <v>21194</v>
      </c>
      <c r="X5258" s="3" t="str">
        <f t="shared" si="246"/>
        <v>2012</v>
      </c>
      <c r="Y5258" t="str">
        <f t="shared" si="247"/>
        <v>5</v>
      </c>
      <c r="Z5258" t="str">
        <f>LOOKUP(MONTH(AB5258),{1,4,7,10},{"Q4","Q1","Q2","Q3"})</f>
        <v>Q1</v>
      </c>
      <c r="AA5258" t="str">
        <f t="shared" si="248"/>
        <v>13</v>
      </c>
      <c r="AB5258" s="2">
        <v>41042</v>
      </c>
      <c r="AC5258" s="2"/>
    </row>
    <row r="5259" spans="1:29" x14ac:dyDescent="0.3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 t="str">
        <f>IF(Table1[[#This Row],[Average_Cost_for_two]]&lt;=500, "Low", IF(Table1[[#This Row],[Average_Cost_for_two]]&lt;=1000, "Medium", IF(Table1[[#This Row],[Average_Cost_for_two]]&lt;=2000, "High","Premium")))</f>
        <v>Low</v>
      </c>
      <c r="T5259" t="str">
        <f>IF(AND(Table1[[#This Row],[Rating]]&gt;=4, Table1[[#This Row],[Average_Cost_for_two]]&lt;=500), "High Rating &amp; Low Cost", "Others")</f>
        <v>Others</v>
      </c>
      <c r="U5259">
        <v>3.1</v>
      </c>
      <c r="V5259" t="str">
        <f>IF(Table1[[#This Row],[Rating]]&lt;3,"Poor",IF(Table1[[#This Row],[Rating]]&lt;4,"Average",IF(Table1[[#This Row],[Rating]]&lt;4.5,"Good","Excellent")))</f>
        <v>Average</v>
      </c>
      <c r="W5259" s="2" t="s">
        <v>23082</v>
      </c>
      <c r="X5259" s="3" t="str">
        <f t="shared" si="246"/>
        <v>2012</v>
      </c>
      <c r="Y5259" t="str">
        <f t="shared" si="247"/>
        <v>5</v>
      </c>
      <c r="Z5259" t="str">
        <f>LOOKUP(MONTH(AB5259),{1,4,7,10},{"Q4","Q1","Q2","Q3"})</f>
        <v>Q1</v>
      </c>
      <c r="AA5259" t="str">
        <f t="shared" si="248"/>
        <v>26</v>
      </c>
      <c r="AB5259" s="2">
        <v>41055</v>
      </c>
      <c r="AC5259" s="2"/>
    </row>
    <row r="5260" spans="1:29" x14ac:dyDescent="0.3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 t="str">
        <f>IF(Table1[[#This Row],[Average_Cost_for_two]]&lt;=500, "Low", IF(Table1[[#This Row],[Average_Cost_for_two]]&lt;=1000, "Medium", IF(Table1[[#This Row],[Average_Cost_for_two]]&lt;=2000, "High","Premium")))</f>
        <v>Low</v>
      </c>
      <c r="T5260" t="str">
        <f>IF(AND(Table1[[#This Row],[Rating]]&gt;=4, Table1[[#This Row],[Average_Cost_for_two]]&lt;=500), "High Rating &amp; Low Cost", "Others")</f>
        <v>Others</v>
      </c>
      <c r="U5260">
        <v>3</v>
      </c>
      <c r="V5260" t="str">
        <f>IF(Table1[[#This Row],[Rating]]&lt;3,"Poor",IF(Table1[[#This Row],[Rating]]&lt;4,"Average",IF(Table1[[#This Row],[Rating]]&lt;4.5,"Good","Excellent")))</f>
        <v>Average</v>
      </c>
      <c r="W5260" s="2" t="s">
        <v>22316</v>
      </c>
      <c r="X5260" s="3" t="str">
        <f t="shared" si="246"/>
        <v>2010</v>
      </c>
      <c r="Y5260" t="str">
        <f t="shared" si="247"/>
        <v>5</v>
      </c>
      <c r="Z5260" t="str">
        <f>LOOKUP(MONTH(AB5260),{1,4,7,10},{"Q4","Q1","Q2","Q3"})</f>
        <v>Q1</v>
      </c>
      <c r="AA5260" t="str">
        <f t="shared" si="248"/>
        <v>27</v>
      </c>
      <c r="AB5260" s="2">
        <v>40325</v>
      </c>
      <c r="AC5260" s="2"/>
    </row>
    <row r="5261" spans="1:29" x14ac:dyDescent="0.3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 t="str">
        <f>IF(Table1[[#This Row],[Average_Cost_for_two]]&lt;=500, "Low", IF(Table1[[#This Row],[Average_Cost_for_two]]&lt;=1000, "Medium", IF(Table1[[#This Row],[Average_Cost_for_two]]&lt;=2000, "High","Premium")))</f>
        <v>Medium</v>
      </c>
      <c r="T5261" t="str">
        <f>IF(AND(Table1[[#This Row],[Rating]]&gt;=4, Table1[[#This Row],[Average_Cost_for_two]]&lt;=500), "High Rating &amp; Low Cost", "Others")</f>
        <v>Others</v>
      </c>
      <c r="U5261">
        <v>3.7</v>
      </c>
      <c r="V5261" t="str">
        <f>IF(Table1[[#This Row],[Rating]]&lt;3,"Poor",IF(Table1[[#This Row],[Rating]]&lt;4,"Average",IF(Table1[[#This Row],[Rating]]&lt;4.5,"Good","Excellent")))</f>
        <v>Average</v>
      </c>
      <c r="W5261" s="2" t="s">
        <v>20652</v>
      </c>
      <c r="X5261" s="3" t="str">
        <f t="shared" si="246"/>
        <v>2016</v>
      </c>
      <c r="Y5261" t="str">
        <f t="shared" si="247"/>
        <v>5</v>
      </c>
      <c r="Z5261" t="str">
        <f>LOOKUP(MONTH(AB5261),{1,4,7,10},{"Q4","Q1","Q2","Q3"})</f>
        <v>Q1</v>
      </c>
      <c r="AA5261" t="str">
        <f t="shared" si="248"/>
        <v>22</v>
      </c>
      <c r="AB5261" s="2">
        <v>42512</v>
      </c>
      <c r="AC5261" s="2"/>
    </row>
    <row r="5262" spans="1:29" x14ac:dyDescent="0.3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 t="str">
        <f>IF(Table1[[#This Row],[Average_Cost_for_two]]&lt;=500, "Low", IF(Table1[[#This Row],[Average_Cost_for_two]]&lt;=1000, "Medium", IF(Table1[[#This Row],[Average_Cost_for_two]]&lt;=2000, "High","Premium")))</f>
        <v>Low</v>
      </c>
      <c r="T5262" t="str">
        <f>IF(AND(Table1[[#This Row],[Rating]]&gt;=4, Table1[[#This Row],[Average_Cost_for_two]]&lt;=500), "High Rating &amp; Low Cost", "Others")</f>
        <v>Others</v>
      </c>
      <c r="U5262">
        <v>3.1</v>
      </c>
      <c r="V5262" t="str">
        <f>IF(Table1[[#This Row],[Rating]]&lt;3,"Poor",IF(Table1[[#This Row],[Rating]]&lt;4,"Average",IF(Table1[[#This Row],[Rating]]&lt;4.5,"Good","Excellent")))</f>
        <v>Average</v>
      </c>
      <c r="W5262" s="2" t="s">
        <v>22331</v>
      </c>
      <c r="X5262" s="3" t="str">
        <f t="shared" si="246"/>
        <v>2014</v>
      </c>
      <c r="Y5262" t="str">
        <f t="shared" si="247"/>
        <v>4</v>
      </c>
      <c r="Z5262" t="str">
        <f>LOOKUP(MONTH(AB5262),{1,4,7,10},{"Q4","Q1","Q2","Q3"})</f>
        <v>Q1</v>
      </c>
      <c r="AA5262" t="str">
        <f t="shared" si="248"/>
        <v>19</v>
      </c>
      <c r="AB5262" s="2">
        <v>41748</v>
      </c>
      <c r="AC5262" s="2"/>
    </row>
    <row r="5263" spans="1:29" x14ac:dyDescent="0.3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 t="str">
        <f>IF(Table1[[#This Row],[Average_Cost_for_two]]&lt;=500, "Low", IF(Table1[[#This Row],[Average_Cost_for_two]]&lt;=1000, "Medium", IF(Table1[[#This Row],[Average_Cost_for_two]]&lt;=2000, "High","Premium")))</f>
        <v>Medium</v>
      </c>
      <c r="T5263" t="str">
        <f>IF(AND(Table1[[#This Row],[Rating]]&gt;=4, Table1[[#This Row],[Average_Cost_for_two]]&lt;=500), "High Rating &amp; Low Cost", "Others")</f>
        <v>Others</v>
      </c>
      <c r="U5263">
        <v>3.7</v>
      </c>
      <c r="V5263" t="str">
        <f>IF(Table1[[#This Row],[Rating]]&lt;3,"Poor",IF(Table1[[#This Row],[Rating]]&lt;4,"Average",IF(Table1[[#This Row],[Rating]]&lt;4.5,"Good","Excellent")))</f>
        <v>Average</v>
      </c>
      <c r="W5263" s="2" t="s">
        <v>23083</v>
      </c>
      <c r="X5263" s="3" t="str">
        <f t="shared" si="246"/>
        <v>2012</v>
      </c>
      <c r="Y5263" t="str">
        <f t="shared" si="247"/>
        <v>4</v>
      </c>
      <c r="Z5263" t="str">
        <f>LOOKUP(MONTH(AB5263),{1,4,7,10},{"Q4","Q1","Q2","Q3"})</f>
        <v>Q1</v>
      </c>
      <c r="AA5263" t="str">
        <f t="shared" si="248"/>
        <v>8</v>
      </c>
      <c r="AB5263" s="2">
        <v>41007</v>
      </c>
      <c r="AC5263" s="2"/>
    </row>
    <row r="5264" spans="1:29" x14ac:dyDescent="0.3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 t="str">
        <f>IF(Table1[[#This Row],[Average_Cost_for_two]]&lt;=500, "Low", IF(Table1[[#This Row],[Average_Cost_for_two]]&lt;=1000, "Medium", IF(Table1[[#This Row],[Average_Cost_for_two]]&lt;=2000, "High","Premium")))</f>
        <v>Low</v>
      </c>
      <c r="T5264" t="str">
        <f>IF(AND(Table1[[#This Row],[Rating]]&gt;=4, Table1[[#This Row],[Average_Cost_for_two]]&lt;=500), "High Rating &amp; Low Cost", "Others")</f>
        <v>Others</v>
      </c>
      <c r="U5264">
        <v>2.7</v>
      </c>
      <c r="V5264" t="str">
        <f>IF(Table1[[#This Row],[Rating]]&lt;3,"Poor",IF(Table1[[#This Row],[Rating]]&lt;4,"Average",IF(Table1[[#This Row],[Rating]]&lt;4.5,"Good","Excellent")))</f>
        <v>Poor</v>
      </c>
      <c r="W5264" s="2" t="s">
        <v>22518</v>
      </c>
      <c r="X5264" s="3" t="str">
        <f t="shared" si="246"/>
        <v>2010</v>
      </c>
      <c r="Y5264" t="str">
        <f t="shared" si="247"/>
        <v>4</v>
      </c>
      <c r="Z5264" t="str">
        <f>LOOKUP(MONTH(AB5264),{1,4,7,10},{"Q4","Q1","Q2","Q3"})</f>
        <v>Q1</v>
      </c>
      <c r="AA5264" t="str">
        <f t="shared" si="248"/>
        <v>3</v>
      </c>
      <c r="AB5264" s="2">
        <v>40271</v>
      </c>
      <c r="AC5264" s="2"/>
    </row>
    <row r="5265" spans="1:29" x14ac:dyDescent="0.3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 t="str">
        <f>IF(Table1[[#This Row],[Average_Cost_for_two]]&lt;=500, "Low", IF(Table1[[#This Row],[Average_Cost_for_two]]&lt;=1000, "Medium", IF(Table1[[#This Row],[Average_Cost_for_two]]&lt;=2000, "High","Premium")))</f>
        <v>Medium</v>
      </c>
      <c r="T5265" t="str">
        <f>IF(AND(Table1[[#This Row],[Rating]]&gt;=4, Table1[[#This Row],[Average_Cost_for_two]]&lt;=500), "High Rating &amp; Low Cost", "Others")</f>
        <v>Others</v>
      </c>
      <c r="U5265">
        <v>3.1</v>
      </c>
      <c r="V5265" t="str">
        <f>IF(Table1[[#This Row],[Rating]]&lt;3,"Poor",IF(Table1[[#This Row],[Rating]]&lt;4,"Average",IF(Table1[[#This Row],[Rating]]&lt;4.5,"Good","Excellent")))</f>
        <v>Average</v>
      </c>
      <c r="W5265" s="2" t="s">
        <v>21942</v>
      </c>
      <c r="X5265" s="3" t="str">
        <f t="shared" si="246"/>
        <v>2017</v>
      </c>
      <c r="Y5265" t="str">
        <f t="shared" si="247"/>
        <v>4</v>
      </c>
      <c r="Z5265" t="str">
        <f>LOOKUP(MONTH(AB5265),{1,4,7,10},{"Q4","Q1","Q2","Q3"})</f>
        <v>Q1</v>
      </c>
      <c r="AA5265" t="str">
        <f t="shared" si="248"/>
        <v>19</v>
      </c>
      <c r="AB5265" s="2">
        <v>42844</v>
      </c>
      <c r="AC5265" s="2"/>
    </row>
    <row r="5266" spans="1:29" x14ac:dyDescent="0.3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 t="str">
        <f>IF(Table1[[#This Row],[Average_Cost_for_two]]&lt;=500, "Low", IF(Table1[[#This Row],[Average_Cost_for_two]]&lt;=1000, "Medium", IF(Table1[[#This Row],[Average_Cost_for_two]]&lt;=2000, "High","Premium")))</f>
        <v>Low</v>
      </c>
      <c r="T5266" t="str">
        <f>IF(AND(Table1[[#This Row],[Rating]]&gt;=4, Table1[[#This Row],[Average_Cost_for_two]]&lt;=500), "High Rating &amp; Low Cost", "Others")</f>
        <v>Others</v>
      </c>
      <c r="U5266">
        <v>2.9</v>
      </c>
      <c r="V5266" t="str">
        <f>IF(Table1[[#This Row],[Rating]]&lt;3,"Poor",IF(Table1[[#This Row],[Rating]]&lt;4,"Average",IF(Table1[[#This Row],[Rating]]&lt;4.5,"Good","Excellent")))</f>
        <v>Poor</v>
      </c>
      <c r="W5266" s="2" t="s">
        <v>22942</v>
      </c>
      <c r="X5266" s="3" t="str">
        <f t="shared" si="246"/>
        <v>2016</v>
      </c>
      <c r="Y5266" t="str">
        <f t="shared" si="247"/>
        <v>4</v>
      </c>
      <c r="Z5266" t="str">
        <f>LOOKUP(MONTH(AB5266),{1,4,7,10},{"Q4","Q1","Q2","Q3"})</f>
        <v>Q1</v>
      </c>
      <c r="AA5266" t="str">
        <f t="shared" si="248"/>
        <v>5</v>
      </c>
      <c r="AB5266" s="2">
        <v>42465</v>
      </c>
      <c r="AC5266" s="2"/>
    </row>
    <row r="5267" spans="1:29" x14ac:dyDescent="0.3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 t="str">
        <f>IF(Table1[[#This Row],[Average_Cost_for_two]]&lt;=500, "Low", IF(Table1[[#This Row],[Average_Cost_for_two]]&lt;=1000, "Medium", IF(Table1[[#This Row],[Average_Cost_for_two]]&lt;=2000, "High","Premium")))</f>
        <v>Low</v>
      </c>
      <c r="T5267" t="str">
        <f>IF(AND(Table1[[#This Row],[Rating]]&gt;=4, Table1[[#This Row],[Average_Cost_for_two]]&lt;=500), "High Rating &amp; Low Cost", "Others")</f>
        <v>Others</v>
      </c>
      <c r="U5267">
        <v>3</v>
      </c>
      <c r="V5267" t="str">
        <f>IF(Table1[[#This Row],[Rating]]&lt;3,"Poor",IF(Table1[[#This Row],[Rating]]&lt;4,"Average",IF(Table1[[#This Row],[Rating]]&lt;4.5,"Good","Excellent")))</f>
        <v>Average</v>
      </c>
      <c r="W5267" s="2" t="s">
        <v>20913</v>
      </c>
      <c r="X5267" s="3" t="str">
        <f t="shared" si="246"/>
        <v>2015</v>
      </c>
      <c r="Y5267" t="str">
        <f t="shared" si="247"/>
        <v>4</v>
      </c>
      <c r="Z5267" t="str">
        <f>LOOKUP(MONTH(AB5267),{1,4,7,10},{"Q4","Q1","Q2","Q3"})</f>
        <v>Q1</v>
      </c>
      <c r="AA5267" t="str">
        <f t="shared" si="248"/>
        <v>28</v>
      </c>
      <c r="AB5267" s="2">
        <v>42122</v>
      </c>
      <c r="AC5267" s="2"/>
    </row>
    <row r="5268" spans="1:29" x14ac:dyDescent="0.3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 t="str">
        <f>IF(Table1[[#This Row],[Average_Cost_for_two]]&lt;=500, "Low", IF(Table1[[#This Row],[Average_Cost_for_two]]&lt;=1000, "Medium", IF(Table1[[#This Row],[Average_Cost_for_two]]&lt;=2000, "High","Premium")))</f>
        <v>Medium</v>
      </c>
      <c r="T5268" t="str">
        <f>IF(AND(Table1[[#This Row],[Rating]]&gt;=4, Table1[[#This Row],[Average_Cost_for_two]]&lt;=500), "High Rating &amp; Low Cost", "Others")</f>
        <v>Others</v>
      </c>
      <c r="U5268">
        <v>3.2</v>
      </c>
      <c r="V5268" t="str">
        <f>IF(Table1[[#This Row],[Rating]]&lt;3,"Poor",IF(Table1[[#This Row],[Rating]]&lt;4,"Average",IF(Table1[[#This Row],[Rating]]&lt;4.5,"Good","Excellent")))</f>
        <v>Average</v>
      </c>
      <c r="W5268" s="2" t="s">
        <v>23084</v>
      </c>
      <c r="X5268" s="3" t="str">
        <f t="shared" si="246"/>
        <v>2013</v>
      </c>
      <c r="Y5268" t="str">
        <f t="shared" si="247"/>
        <v>4</v>
      </c>
      <c r="Z5268" t="str">
        <f>LOOKUP(MONTH(AB5268),{1,4,7,10},{"Q4","Q1","Q2","Q3"})</f>
        <v>Q1</v>
      </c>
      <c r="AA5268" t="str">
        <f t="shared" si="248"/>
        <v>9</v>
      </c>
      <c r="AB5268" s="2">
        <v>41373</v>
      </c>
      <c r="AC5268" s="2"/>
    </row>
    <row r="5269" spans="1:29" x14ac:dyDescent="0.3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 t="str">
        <f>IF(Table1[[#This Row],[Average_Cost_for_two]]&lt;=500, "Low", IF(Table1[[#This Row],[Average_Cost_for_two]]&lt;=1000, "Medium", IF(Table1[[#This Row],[Average_Cost_for_two]]&lt;=2000, "High","Premium")))</f>
        <v>Medium</v>
      </c>
      <c r="T5269" t="str">
        <f>IF(AND(Table1[[#This Row],[Rating]]&gt;=4, Table1[[#This Row],[Average_Cost_for_two]]&lt;=500), "High Rating &amp; Low Cost", "Others")</f>
        <v>Others</v>
      </c>
      <c r="U5269">
        <v>3</v>
      </c>
      <c r="V5269" t="str">
        <f>IF(Table1[[#This Row],[Rating]]&lt;3,"Poor",IF(Table1[[#This Row],[Rating]]&lt;4,"Average",IF(Table1[[#This Row],[Rating]]&lt;4.5,"Good","Excellent")))</f>
        <v>Average</v>
      </c>
      <c r="W5269" s="2" t="s">
        <v>22513</v>
      </c>
      <c r="X5269" s="3" t="str">
        <f t="shared" si="246"/>
        <v>2012</v>
      </c>
      <c r="Y5269" t="str">
        <f t="shared" si="247"/>
        <v>4</v>
      </c>
      <c r="Z5269" t="str">
        <f>LOOKUP(MONTH(AB5269),{1,4,7,10},{"Q4","Q1","Q2","Q3"})</f>
        <v>Q1</v>
      </c>
      <c r="AA5269" t="str">
        <f t="shared" si="248"/>
        <v>23</v>
      </c>
      <c r="AB5269" s="2">
        <v>41022</v>
      </c>
      <c r="AC5269" s="2"/>
    </row>
    <row r="5270" spans="1:29" x14ac:dyDescent="0.3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 t="str">
        <f>IF(Table1[[#This Row],[Average_Cost_for_two]]&lt;=500, "Low", IF(Table1[[#This Row],[Average_Cost_for_two]]&lt;=1000, "Medium", IF(Table1[[#This Row],[Average_Cost_for_two]]&lt;=2000, "High","Premium")))</f>
        <v>Medium</v>
      </c>
      <c r="T5270" t="str">
        <f>IF(AND(Table1[[#This Row],[Rating]]&gt;=4, Table1[[#This Row],[Average_Cost_for_two]]&lt;=500), "High Rating &amp; Low Cost", "Others")</f>
        <v>Others</v>
      </c>
      <c r="U5270">
        <v>3.5</v>
      </c>
      <c r="V5270" t="str">
        <f>IF(Table1[[#This Row],[Rating]]&lt;3,"Poor",IF(Table1[[#This Row],[Rating]]&lt;4,"Average",IF(Table1[[#This Row],[Rating]]&lt;4.5,"Good","Excellent")))</f>
        <v>Average</v>
      </c>
      <c r="W5270" s="2" t="s">
        <v>21781</v>
      </c>
      <c r="X5270" s="3" t="str">
        <f t="shared" si="246"/>
        <v>2013</v>
      </c>
      <c r="Y5270" t="str">
        <f t="shared" si="247"/>
        <v>3</v>
      </c>
      <c r="Z5270" t="str">
        <f>LOOKUP(MONTH(AB5270),{1,4,7,10},{"Q4","Q1","Q2","Q3"})</f>
        <v>Q4</v>
      </c>
      <c r="AA5270" t="str">
        <f t="shared" si="248"/>
        <v>7</v>
      </c>
      <c r="AB5270" s="2">
        <v>41340</v>
      </c>
      <c r="AC5270" s="2"/>
    </row>
    <row r="5271" spans="1:29" x14ac:dyDescent="0.3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 t="str">
        <f>IF(Table1[[#This Row],[Average_Cost_for_two]]&lt;=500, "Low", IF(Table1[[#This Row],[Average_Cost_for_two]]&lt;=1000, "Medium", IF(Table1[[#This Row],[Average_Cost_for_two]]&lt;=2000, "High","Premium")))</f>
        <v>Medium</v>
      </c>
      <c r="T5271" t="str">
        <f>IF(AND(Table1[[#This Row],[Rating]]&gt;=4, Table1[[#This Row],[Average_Cost_for_two]]&lt;=500), "High Rating &amp; Low Cost", "Others")</f>
        <v>Others</v>
      </c>
      <c r="U5271">
        <v>3</v>
      </c>
      <c r="V5271" t="str">
        <f>IF(Table1[[#This Row],[Rating]]&lt;3,"Poor",IF(Table1[[#This Row],[Rating]]&lt;4,"Average",IF(Table1[[#This Row],[Rating]]&lt;4.5,"Good","Excellent")))</f>
        <v>Average</v>
      </c>
      <c r="W5271" s="2" t="s">
        <v>21388</v>
      </c>
      <c r="X5271" s="3" t="str">
        <f t="shared" si="246"/>
        <v>2016</v>
      </c>
      <c r="Y5271" t="str">
        <f t="shared" si="247"/>
        <v>3</v>
      </c>
      <c r="Z5271" t="str">
        <f>LOOKUP(MONTH(AB5271),{1,4,7,10},{"Q4","Q1","Q2","Q3"})</f>
        <v>Q4</v>
      </c>
      <c r="AA5271" t="str">
        <f t="shared" si="248"/>
        <v>24</v>
      </c>
      <c r="AB5271" s="2">
        <v>42453</v>
      </c>
      <c r="AC5271" s="2"/>
    </row>
    <row r="5272" spans="1:29" x14ac:dyDescent="0.3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 t="str">
        <f>IF(Table1[[#This Row],[Average_Cost_for_two]]&lt;=500, "Low", IF(Table1[[#This Row],[Average_Cost_for_two]]&lt;=1000, "Medium", IF(Table1[[#This Row],[Average_Cost_for_two]]&lt;=2000, "High","Premium")))</f>
        <v>Medium</v>
      </c>
      <c r="T5272" t="str">
        <f>IF(AND(Table1[[#This Row],[Rating]]&gt;=4, Table1[[#This Row],[Average_Cost_for_two]]&lt;=500), "High Rating &amp; Low Cost", "Others")</f>
        <v>Others</v>
      </c>
      <c r="U5272">
        <v>2.8</v>
      </c>
      <c r="V5272" t="str">
        <f>IF(Table1[[#This Row],[Rating]]&lt;3,"Poor",IF(Table1[[#This Row],[Rating]]&lt;4,"Average",IF(Table1[[#This Row],[Rating]]&lt;4.5,"Good","Excellent")))</f>
        <v>Poor</v>
      </c>
      <c r="W5272" s="2" t="s">
        <v>21671</v>
      </c>
      <c r="X5272" s="3" t="str">
        <f t="shared" si="246"/>
        <v>2016</v>
      </c>
      <c r="Y5272" t="str">
        <f t="shared" si="247"/>
        <v>3</v>
      </c>
      <c r="Z5272" t="str">
        <f>LOOKUP(MONTH(AB5272),{1,4,7,10},{"Q4","Q1","Q2","Q3"})</f>
        <v>Q4</v>
      </c>
      <c r="AA5272" t="str">
        <f t="shared" si="248"/>
        <v>16</v>
      </c>
      <c r="AB5272" s="2">
        <v>42445</v>
      </c>
      <c r="AC5272" s="2"/>
    </row>
    <row r="5273" spans="1:29" x14ac:dyDescent="0.3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 t="str">
        <f>IF(Table1[[#This Row],[Average_Cost_for_two]]&lt;=500, "Low", IF(Table1[[#This Row],[Average_Cost_for_two]]&lt;=1000, "Medium", IF(Table1[[#This Row],[Average_Cost_for_two]]&lt;=2000, "High","Premium")))</f>
        <v>Low</v>
      </c>
      <c r="T5273" t="str">
        <f>IF(AND(Table1[[#This Row],[Rating]]&gt;=4, Table1[[#This Row],[Average_Cost_for_two]]&lt;=500), "High Rating &amp; Low Cost", "Others")</f>
        <v>Others</v>
      </c>
      <c r="U5273">
        <v>3.4</v>
      </c>
      <c r="V5273" t="str">
        <f>IF(Table1[[#This Row],[Rating]]&lt;3,"Poor",IF(Table1[[#This Row],[Rating]]&lt;4,"Average",IF(Table1[[#This Row],[Rating]]&lt;4.5,"Good","Excellent")))</f>
        <v>Average</v>
      </c>
      <c r="W5273" s="2" t="s">
        <v>22832</v>
      </c>
      <c r="X5273" s="3" t="str">
        <f t="shared" si="246"/>
        <v>2014</v>
      </c>
      <c r="Y5273" t="str">
        <f t="shared" si="247"/>
        <v>3</v>
      </c>
      <c r="Z5273" t="str">
        <f>LOOKUP(MONTH(AB5273),{1,4,7,10},{"Q4","Q1","Q2","Q3"})</f>
        <v>Q4</v>
      </c>
      <c r="AA5273" t="str">
        <f t="shared" si="248"/>
        <v>1</v>
      </c>
      <c r="AB5273" s="2">
        <v>41699</v>
      </c>
      <c r="AC5273" s="2"/>
    </row>
    <row r="5274" spans="1:29" x14ac:dyDescent="0.3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 t="str">
        <f>IF(Table1[[#This Row],[Average_Cost_for_two]]&lt;=500, "Low", IF(Table1[[#This Row],[Average_Cost_for_two]]&lt;=1000, "Medium", IF(Table1[[#This Row],[Average_Cost_for_two]]&lt;=2000, "High","Premium")))</f>
        <v>Low</v>
      </c>
      <c r="T5274" t="str">
        <f>IF(AND(Table1[[#This Row],[Rating]]&gt;=4, Table1[[#This Row],[Average_Cost_for_two]]&lt;=500), "High Rating &amp; Low Cost", "Others")</f>
        <v>Others</v>
      </c>
      <c r="U5274">
        <v>3</v>
      </c>
      <c r="V5274" t="str">
        <f>IF(Table1[[#This Row],[Rating]]&lt;3,"Poor",IF(Table1[[#This Row],[Rating]]&lt;4,"Average",IF(Table1[[#This Row],[Rating]]&lt;4.5,"Good","Excellent")))</f>
        <v>Average</v>
      </c>
      <c r="W5274" s="2" t="s">
        <v>21132</v>
      </c>
      <c r="X5274" s="3" t="str">
        <f t="shared" si="246"/>
        <v>2013</v>
      </c>
      <c r="Y5274" t="str">
        <f t="shared" si="247"/>
        <v>3</v>
      </c>
      <c r="Z5274" t="str">
        <f>LOOKUP(MONTH(AB5274),{1,4,7,10},{"Q4","Q1","Q2","Q3"})</f>
        <v>Q4</v>
      </c>
      <c r="AA5274" t="str">
        <f t="shared" si="248"/>
        <v>23</v>
      </c>
      <c r="AB5274" s="2">
        <v>41356</v>
      </c>
      <c r="AC5274" s="2"/>
    </row>
    <row r="5275" spans="1:29" x14ac:dyDescent="0.3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 t="str">
        <f>IF(Table1[[#This Row],[Average_Cost_for_two]]&lt;=500, "Low", IF(Table1[[#This Row],[Average_Cost_for_two]]&lt;=1000, "Medium", IF(Table1[[#This Row],[Average_Cost_for_two]]&lt;=2000, "High","Premium")))</f>
        <v>Medium</v>
      </c>
      <c r="T5275" t="str">
        <f>IF(AND(Table1[[#This Row],[Rating]]&gt;=4, Table1[[#This Row],[Average_Cost_for_two]]&lt;=500), "High Rating &amp; Low Cost", "Others")</f>
        <v>Others</v>
      </c>
      <c r="U5275">
        <v>3.3</v>
      </c>
      <c r="V5275" t="str">
        <f>IF(Table1[[#This Row],[Rating]]&lt;3,"Poor",IF(Table1[[#This Row],[Rating]]&lt;4,"Average",IF(Table1[[#This Row],[Rating]]&lt;4.5,"Good","Excellent")))</f>
        <v>Average</v>
      </c>
      <c r="W5275" s="2" t="s">
        <v>22896</v>
      </c>
      <c r="X5275" s="3" t="str">
        <f t="shared" si="246"/>
        <v>2013</v>
      </c>
      <c r="Y5275" t="str">
        <f t="shared" si="247"/>
        <v>3</v>
      </c>
      <c r="Z5275" t="str">
        <f>LOOKUP(MONTH(AB5275),{1,4,7,10},{"Q4","Q1","Q2","Q3"})</f>
        <v>Q4</v>
      </c>
      <c r="AA5275" t="str">
        <f t="shared" si="248"/>
        <v>6</v>
      </c>
      <c r="AB5275" s="2">
        <v>41339</v>
      </c>
      <c r="AC5275" s="2"/>
    </row>
    <row r="5276" spans="1:29" x14ac:dyDescent="0.3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 t="str">
        <f>IF(Table1[[#This Row],[Average_Cost_for_two]]&lt;=500, "Low", IF(Table1[[#This Row],[Average_Cost_for_two]]&lt;=1000, "Medium", IF(Table1[[#This Row],[Average_Cost_for_two]]&lt;=2000, "High","Premium")))</f>
        <v>Low</v>
      </c>
      <c r="T5276" t="str">
        <f>IF(AND(Table1[[#This Row],[Rating]]&gt;=4, Table1[[#This Row],[Average_Cost_for_two]]&lt;=500), "High Rating &amp; Low Cost", "Others")</f>
        <v>Others</v>
      </c>
      <c r="U5276">
        <v>2.9</v>
      </c>
      <c r="V5276" t="str">
        <f>IF(Table1[[#This Row],[Rating]]&lt;3,"Poor",IF(Table1[[#This Row],[Rating]]&lt;4,"Average",IF(Table1[[#This Row],[Rating]]&lt;4.5,"Good","Excellent")))</f>
        <v>Poor</v>
      </c>
      <c r="W5276" s="2" t="s">
        <v>21678</v>
      </c>
      <c r="X5276" s="3" t="str">
        <f t="shared" si="246"/>
        <v>2013</v>
      </c>
      <c r="Y5276" t="str">
        <f t="shared" si="247"/>
        <v>3</v>
      </c>
      <c r="Z5276" t="str">
        <f>LOOKUP(MONTH(AB5276),{1,4,7,10},{"Q4","Q1","Q2","Q3"})</f>
        <v>Q4</v>
      </c>
      <c r="AA5276" t="str">
        <f t="shared" si="248"/>
        <v>14</v>
      </c>
      <c r="AB5276" s="2">
        <v>41347</v>
      </c>
      <c r="AC5276" s="2"/>
    </row>
    <row r="5277" spans="1:29" x14ac:dyDescent="0.3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 t="str">
        <f>IF(Table1[[#This Row],[Average_Cost_for_two]]&lt;=500, "Low", IF(Table1[[#This Row],[Average_Cost_for_two]]&lt;=1000, "Medium", IF(Table1[[#This Row],[Average_Cost_for_two]]&lt;=2000, "High","Premium")))</f>
        <v>Medium</v>
      </c>
      <c r="T5277" t="str">
        <f>IF(AND(Table1[[#This Row],[Rating]]&gt;=4, Table1[[#This Row],[Average_Cost_for_two]]&lt;=500), "High Rating &amp; Low Cost", "Others")</f>
        <v>Others</v>
      </c>
      <c r="U5277">
        <v>3</v>
      </c>
      <c r="V5277" t="str">
        <f>IF(Table1[[#This Row],[Rating]]&lt;3,"Poor",IF(Table1[[#This Row],[Rating]]&lt;4,"Average",IF(Table1[[#This Row],[Rating]]&lt;4.5,"Good","Excellent")))</f>
        <v>Average</v>
      </c>
      <c r="W5277" s="2" t="s">
        <v>20927</v>
      </c>
      <c r="X5277" s="3" t="str">
        <f t="shared" si="246"/>
        <v>2014</v>
      </c>
      <c r="Y5277" t="str">
        <f t="shared" si="247"/>
        <v>3</v>
      </c>
      <c r="Z5277" t="str">
        <f>LOOKUP(MONTH(AB5277),{1,4,7,10},{"Q4","Q1","Q2","Q3"})</f>
        <v>Q4</v>
      </c>
      <c r="AA5277" t="str">
        <f t="shared" si="248"/>
        <v>11</v>
      </c>
      <c r="AB5277" s="2">
        <v>41709</v>
      </c>
      <c r="AC5277" s="2"/>
    </row>
    <row r="5278" spans="1:29" x14ac:dyDescent="0.3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 t="str">
        <f>IF(Table1[[#This Row],[Average_Cost_for_two]]&lt;=500, "Low", IF(Table1[[#This Row],[Average_Cost_for_two]]&lt;=1000, "Medium", IF(Table1[[#This Row],[Average_Cost_for_two]]&lt;=2000, "High","Premium")))</f>
        <v>Medium</v>
      </c>
      <c r="T5278" t="str">
        <f>IF(AND(Table1[[#This Row],[Rating]]&gt;=4, Table1[[#This Row],[Average_Cost_for_two]]&lt;=500), "High Rating &amp; Low Cost", "Others")</f>
        <v>Others</v>
      </c>
      <c r="U5278">
        <v>3.4</v>
      </c>
      <c r="V5278" t="str">
        <f>IF(Table1[[#This Row],[Rating]]&lt;3,"Poor",IF(Table1[[#This Row],[Rating]]&lt;4,"Average",IF(Table1[[#This Row],[Rating]]&lt;4.5,"Good","Excellent")))</f>
        <v>Average</v>
      </c>
      <c r="W5278" s="2" t="s">
        <v>22252</v>
      </c>
      <c r="X5278" s="3" t="str">
        <f t="shared" si="246"/>
        <v>2011</v>
      </c>
      <c r="Y5278" t="str">
        <f t="shared" si="247"/>
        <v>3</v>
      </c>
      <c r="Z5278" t="str">
        <f>LOOKUP(MONTH(AB5278),{1,4,7,10},{"Q4","Q1","Q2","Q3"})</f>
        <v>Q4</v>
      </c>
      <c r="AA5278" t="str">
        <f t="shared" si="248"/>
        <v>12</v>
      </c>
      <c r="AB5278" s="2">
        <v>40614</v>
      </c>
      <c r="AC5278" s="2"/>
    </row>
    <row r="5279" spans="1:29" x14ac:dyDescent="0.3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 t="str">
        <f>IF(Table1[[#This Row],[Average_Cost_for_two]]&lt;=500, "Low", IF(Table1[[#This Row],[Average_Cost_for_two]]&lt;=1000, "Medium", IF(Table1[[#This Row],[Average_Cost_for_two]]&lt;=2000, "High","Premium")))</f>
        <v>Medium</v>
      </c>
      <c r="T5279" t="str">
        <f>IF(AND(Table1[[#This Row],[Rating]]&gt;=4, Table1[[#This Row],[Average_Cost_for_two]]&lt;=500), "High Rating &amp; Low Cost", "Others")</f>
        <v>Others</v>
      </c>
      <c r="U5279">
        <v>3</v>
      </c>
      <c r="V5279" t="str">
        <f>IF(Table1[[#This Row],[Rating]]&lt;3,"Poor",IF(Table1[[#This Row],[Rating]]&lt;4,"Average",IF(Table1[[#This Row],[Rating]]&lt;4.5,"Good","Excellent")))</f>
        <v>Average</v>
      </c>
      <c r="W5279" s="2" t="s">
        <v>22101</v>
      </c>
      <c r="X5279" s="3" t="str">
        <f t="shared" si="246"/>
        <v>2018</v>
      </c>
      <c r="Y5279" t="str">
        <f t="shared" si="247"/>
        <v>2</v>
      </c>
      <c r="Z5279" t="str">
        <f>LOOKUP(MONTH(AB5279),{1,4,7,10},{"Q4","Q1","Q2","Q3"})</f>
        <v>Q4</v>
      </c>
      <c r="AA5279" t="str">
        <f t="shared" si="248"/>
        <v>11</v>
      </c>
      <c r="AB5279" s="2">
        <v>43142</v>
      </c>
      <c r="AC5279" s="2"/>
    </row>
    <row r="5280" spans="1:29" x14ac:dyDescent="0.3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 t="str">
        <f>IF(Table1[[#This Row],[Average_Cost_for_two]]&lt;=500, "Low", IF(Table1[[#This Row],[Average_Cost_for_two]]&lt;=1000, "Medium", IF(Table1[[#This Row],[Average_Cost_for_two]]&lt;=2000, "High","Premium")))</f>
        <v>Low</v>
      </c>
      <c r="T5280" t="str">
        <f>IF(AND(Table1[[#This Row],[Rating]]&gt;=4, Table1[[#This Row],[Average_Cost_for_two]]&lt;=500), "High Rating &amp; Low Cost", "Others")</f>
        <v>Others</v>
      </c>
      <c r="U5280">
        <v>3.3</v>
      </c>
      <c r="V5280" t="str">
        <f>IF(Table1[[#This Row],[Rating]]&lt;3,"Poor",IF(Table1[[#This Row],[Rating]]&lt;4,"Average",IF(Table1[[#This Row],[Rating]]&lt;4.5,"Good","Excellent")))</f>
        <v>Average</v>
      </c>
      <c r="W5280" s="2" t="s">
        <v>20803</v>
      </c>
      <c r="X5280" s="3" t="str">
        <f t="shared" si="246"/>
        <v>2013</v>
      </c>
      <c r="Y5280" t="str">
        <f t="shared" si="247"/>
        <v>2</v>
      </c>
      <c r="Z5280" t="str">
        <f>LOOKUP(MONTH(AB5280),{1,4,7,10},{"Q4","Q1","Q2","Q3"})</f>
        <v>Q4</v>
      </c>
      <c r="AA5280" t="str">
        <f t="shared" si="248"/>
        <v>24</v>
      </c>
      <c r="AB5280" s="2">
        <v>41329</v>
      </c>
      <c r="AC5280" s="2"/>
    </row>
    <row r="5281" spans="1:29" x14ac:dyDescent="0.3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 t="str">
        <f>IF(Table1[[#This Row],[Average_Cost_for_two]]&lt;=500, "Low", IF(Table1[[#This Row],[Average_Cost_for_two]]&lt;=1000, "Medium", IF(Table1[[#This Row],[Average_Cost_for_two]]&lt;=2000, "High","Premium")))</f>
        <v>Medium</v>
      </c>
      <c r="T5281" t="str">
        <f>IF(AND(Table1[[#This Row],[Rating]]&gt;=4, Table1[[#This Row],[Average_Cost_for_two]]&lt;=500), "High Rating &amp; Low Cost", "Others")</f>
        <v>Others</v>
      </c>
      <c r="U5281">
        <v>3.3</v>
      </c>
      <c r="V5281" t="str">
        <f>IF(Table1[[#This Row],[Rating]]&lt;3,"Poor",IF(Table1[[#This Row],[Rating]]&lt;4,"Average",IF(Table1[[#This Row],[Rating]]&lt;4.5,"Good","Excellent")))</f>
        <v>Average</v>
      </c>
      <c r="W5281" s="2" t="s">
        <v>22257</v>
      </c>
      <c r="X5281" s="3" t="str">
        <f t="shared" si="246"/>
        <v>2018</v>
      </c>
      <c r="Y5281" t="str">
        <f t="shared" si="247"/>
        <v>2</v>
      </c>
      <c r="Z5281" t="str">
        <f>LOOKUP(MONTH(AB5281),{1,4,7,10},{"Q4","Q1","Q2","Q3"})</f>
        <v>Q4</v>
      </c>
      <c r="AA5281" t="str">
        <f t="shared" si="248"/>
        <v>1</v>
      </c>
      <c r="AB5281" s="2">
        <v>43132</v>
      </c>
      <c r="AC5281" s="2"/>
    </row>
    <row r="5282" spans="1:29" x14ac:dyDescent="0.3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 t="str">
        <f>IF(Table1[[#This Row],[Average_Cost_for_two]]&lt;=500, "Low", IF(Table1[[#This Row],[Average_Cost_for_two]]&lt;=1000, "Medium", IF(Table1[[#This Row],[Average_Cost_for_two]]&lt;=2000, "High","Premium")))</f>
        <v>Low</v>
      </c>
      <c r="T5282" t="str">
        <f>IF(AND(Table1[[#This Row],[Rating]]&gt;=4, Table1[[#This Row],[Average_Cost_for_two]]&lt;=500), "High Rating &amp; Low Cost", "Others")</f>
        <v>Others</v>
      </c>
      <c r="U5282">
        <v>3.2</v>
      </c>
      <c r="V5282" t="str">
        <f>IF(Table1[[#This Row],[Rating]]&lt;3,"Poor",IF(Table1[[#This Row],[Rating]]&lt;4,"Average",IF(Table1[[#This Row],[Rating]]&lt;4.5,"Good","Excellent")))</f>
        <v>Average</v>
      </c>
      <c r="W5282" s="2" t="s">
        <v>23085</v>
      </c>
      <c r="X5282" s="3" t="str">
        <f t="shared" si="246"/>
        <v>2015</v>
      </c>
      <c r="Y5282" t="str">
        <f t="shared" si="247"/>
        <v>1</v>
      </c>
      <c r="Z5282" t="str">
        <f>LOOKUP(MONTH(AB5282),{1,4,7,10},{"Q4","Q1","Q2","Q3"})</f>
        <v>Q4</v>
      </c>
      <c r="AA5282" t="str">
        <f t="shared" si="248"/>
        <v>1</v>
      </c>
      <c r="AB5282" s="2">
        <v>42005</v>
      </c>
      <c r="AC5282" s="2"/>
    </row>
    <row r="5283" spans="1:29" x14ac:dyDescent="0.3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 t="str">
        <f>IF(Table1[[#This Row],[Average_Cost_for_two]]&lt;=500, "Low", IF(Table1[[#This Row],[Average_Cost_for_two]]&lt;=1000, "Medium", IF(Table1[[#This Row],[Average_Cost_for_two]]&lt;=2000, "High","Premium")))</f>
        <v>Medium</v>
      </c>
      <c r="T5283" t="str">
        <f>IF(AND(Table1[[#This Row],[Rating]]&gt;=4, Table1[[#This Row],[Average_Cost_for_two]]&lt;=500), "High Rating &amp; Low Cost", "Others")</f>
        <v>Others</v>
      </c>
      <c r="U5283">
        <v>3.1</v>
      </c>
      <c r="V5283" t="str">
        <f>IF(Table1[[#This Row],[Rating]]&lt;3,"Poor",IF(Table1[[#This Row],[Rating]]&lt;4,"Average",IF(Table1[[#This Row],[Rating]]&lt;4.5,"Good","Excellent")))</f>
        <v>Average</v>
      </c>
      <c r="W5283" s="2" t="s">
        <v>22353</v>
      </c>
      <c r="X5283" s="3" t="str">
        <f t="shared" si="246"/>
        <v>2013</v>
      </c>
      <c r="Y5283" t="str">
        <f t="shared" si="247"/>
        <v>1</v>
      </c>
      <c r="Z5283" t="str">
        <f>LOOKUP(MONTH(AB5283),{1,4,7,10},{"Q4","Q1","Q2","Q3"})</f>
        <v>Q4</v>
      </c>
      <c r="AA5283" t="str">
        <f t="shared" si="248"/>
        <v>15</v>
      </c>
      <c r="AB5283" s="2">
        <v>41289</v>
      </c>
      <c r="AC5283" s="2"/>
    </row>
    <row r="5284" spans="1:29" x14ac:dyDescent="0.3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 t="str">
        <f>IF(Table1[[#This Row],[Average_Cost_for_two]]&lt;=500, "Low", IF(Table1[[#This Row],[Average_Cost_for_two]]&lt;=1000, "Medium", IF(Table1[[#This Row],[Average_Cost_for_two]]&lt;=2000, "High","Premium")))</f>
        <v>Medium</v>
      </c>
      <c r="T5284" t="str">
        <f>IF(AND(Table1[[#This Row],[Rating]]&gt;=4, Table1[[#This Row],[Average_Cost_for_two]]&lt;=500), "High Rating &amp; Low Cost", "Others")</f>
        <v>Others</v>
      </c>
      <c r="U5284">
        <v>2.9</v>
      </c>
      <c r="V5284" t="str">
        <f>IF(Table1[[#This Row],[Rating]]&lt;3,"Poor",IF(Table1[[#This Row],[Rating]]&lt;4,"Average",IF(Table1[[#This Row],[Rating]]&lt;4.5,"Good","Excellent")))</f>
        <v>Poor</v>
      </c>
      <c r="W5284" s="2" t="s">
        <v>21221</v>
      </c>
      <c r="X5284" s="3" t="str">
        <f t="shared" si="246"/>
        <v>2010</v>
      </c>
      <c r="Y5284" t="str">
        <f t="shared" si="247"/>
        <v>1</v>
      </c>
      <c r="Z5284" t="str">
        <f>LOOKUP(MONTH(AB5284),{1,4,7,10},{"Q4","Q1","Q2","Q3"})</f>
        <v>Q4</v>
      </c>
      <c r="AA5284" t="str">
        <f t="shared" si="248"/>
        <v>19</v>
      </c>
      <c r="AB5284" s="2">
        <v>40197</v>
      </c>
      <c r="AC5284" s="2"/>
    </row>
    <row r="5285" spans="1:29" x14ac:dyDescent="0.3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 t="str">
        <f>IF(Table1[[#This Row],[Average_Cost_for_two]]&lt;=500, "Low", IF(Table1[[#This Row],[Average_Cost_for_two]]&lt;=1000, "Medium", IF(Table1[[#This Row],[Average_Cost_for_two]]&lt;=2000, "High","Premium")))</f>
        <v>Medium</v>
      </c>
      <c r="T5285" t="str">
        <f>IF(AND(Table1[[#This Row],[Rating]]&gt;=4, Table1[[#This Row],[Average_Cost_for_two]]&lt;=500), "High Rating &amp; Low Cost", "Others")</f>
        <v>Others</v>
      </c>
      <c r="U5285">
        <v>2.6</v>
      </c>
      <c r="V5285" t="str">
        <f>IF(Table1[[#This Row],[Rating]]&lt;3,"Poor",IF(Table1[[#This Row],[Rating]]&lt;4,"Average",IF(Table1[[#This Row],[Rating]]&lt;4.5,"Good","Excellent")))</f>
        <v>Poor</v>
      </c>
      <c r="W5285" s="2" t="s">
        <v>23086</v>
      </c>
      <c r="X5285" s="3" t="str">
        <f t="shared" si="246"/>
        <v>2013</v>
      </c>
      <c r="Y5285" t="str">
        <f t="shared" si="247"/>
        <v>1</v>
      </c>
      <c r="Z5285" t="str">
        <f>LOOKUP(MONTH(AB5285),{1,4,7,10},{"Q4","Q1","Q2","Q3"})</f>
        <v>Q4</v>
      </c>
      <c r="AA5285" t="str">
        <f t="shared" si="248"/>
        <v>24</v>
      </c>
      <c r="AB5285" s="2">
        <v>41298</v>
      </c>
      <c r="AC5285" s="2"/>
    </row>
    <row r="5286" spans="1:29" x14ac:dyDescent="0.3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 t="str">
        <f>IF(Table1[[#This Row],[Average_Cost_for_two]]&lt;=500, "Low", IF(Table1[[#This Row],[Average_Cost_for_two]]&lt;=1000, "Medium", IF(Table1[[#This Row],[Average_Cost_for_two]]&lt;=2000, "High","Premium")))</f>
        <v>Low</v>
      </c>
      <c r="T5286" t="str">
        <f>IF(AND(Table1[[#This Row],[Rating]]&gt;=4, Table1[[#This Row],[Average_Cost_for_two]]&lt;=500), "High Rating &amp; Low Cost", "Others")</f>
        <v>Others</v>
      </c>
      <c r="U5286">
        <v>3.4</v>
      </c>
      <c r="V5286" t="str">
        <f>IF(Table1[[#This Row],[Rating]]&lt;3,"Poor",IF(Table1[[#This Row],[Rating]]&lt;4,"Average",IF(Table1[[#This Row],[Rating]]&lt;4.5,"Good","Excellent")))</f>
        <v>Average</v>
      </c>
      <c r="W5286" s="2" t="s">
        <v>20718</v>
      </c>
      <c r="X5286" s="3" t="str">
        <f t="shared" si="246"/>
        <v>2018</v>
      </c>
      <c r="Y5286" t="str">
        <f t="shared" si="247"/>
        <v>12</v>
      </c>
      <c r="Z5286" t="str">
        <f>LOOKUP(MONTH(AB5286),{1,4,7,10},{"Q4","Q1","Q2","Q3"})</f>
        <v>Q3</v>
      </c>
      <c r="AA5286" t="str">
        <f t="shared" si="248"/>
        <v>18</v>
      </c>
      <c r="AB5286" s="2">
        <v>43452</v>
      </c>
      <c r="AC5286" s="2"/>
    </row>
    <row r="5287" spans="1:29" x14ac:dyDescent="0.3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 t="str">
        <f>IF(Table1[[#This Row],[Average_Cost_for_two]]&lt;=500, "Low", IF(Table1[[#This Row],[Average_Cost_for_two]]&lt;=1000, "Medium", IF(Table1[[#This Row],[Average_Cost_for_two]]&lt;=2000, "High","Premium")))</f>
        <v>Low</v>
      </c>
      <c r="T5287" t="str">
        <f>IF(AND(Table1[[#This Row],[Rating]]&gt;=4, Table1[[#This Row],[Average_Cost_for_two]]&lt;=500), "High Rating &amp; Low Cost", "Others")</f>
        <v>Others</v>
      </c>
      <c r="U5287">
        <v>3.1</v>
      </c>
      <c r="V5287" t="str">
        <f>IF(Table1[[#This Row],[Rating]]&lt;3,"Poor",IF(Table1[[#This Row],[Rating]]&lt;4,"Average",IF(Table1[[#This Row],[Rating]]&lt;4.5,"Good","Excellent")))</f>
        <v>Average</v>
      </c>
      <c r="W5287" s="2" t="s">
        <v>21917</v>
      </c>
      <c r="X5287" s="3" t="str">
        <f t="shared" si="246"/>
        <v>2011</v>
      </c>
      <c r="Y5287" t="str">
        <f t="shared" si="247"/>
        <v>12</v>
      </c>
      <c r="Z5287" t="str">
        <f>LOOKUP(MONTH(AB5287),{1,4,7,10},{"Q4","Q1","Q2","Q3"})</f>
        <v>Q3</v>
      </c>
      <c r="AA5287" t="str">
        <f t="shared" si="248"/>
        <v>23</v>
      </c>
      <c r="AB5287" s="2">
        <v>40900</v>
      </c>
      <c r="AC5287" s="2"/>
    </row>
    <row r="5288" spans="1:29" x14ac:dyDescent="0.3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 t="str">
        <f>IF(Table1[[#This Row],[Average_Cost_for_two]]&lt;=500, "Low", IF(Table1[[#This Row],[Average_Cost_for_two]]&lt;=1000, "Medium", IF(Table1[[#This Row],[Average_Cost_for_two]]&lt;=2000, "High","Premium")))</f>
        <v>Medium</v>
      </c>
      <c r="T5288" t="str">
        <f>IF(AND(Table1[[#This Row],[Rating]]&gt;=4, Table1[[#This Row],[Average_Cost_for_two]]&lt;=500), "High Rating &amp; Low Cost", "Others")</f>
        <v>Others</v>
      </c>
      <c r="U5288">
        <v>3.7</v>
      </c>
      <c r="V5288" t="str">
        <f>IF(Table1[[#This Row],[Rating]]&lt;3,"Poor",IF(Table1[[#This Row],[Rating]]&lt;4,"Average",IF(Table1[[#This Row],[Rating]]&lt;4.5,"Good","Excellent")))</f>
        <v>Average</v>
      </c>
      <c r="W5288" s="2" t="s">
        <v>23087</v>
      </c>
      <c r="X5288" s="3" t="str">
        <f t="shared" si="246"/>
        <v>2015</v>
      </c>
      <c r="Y5288" t="str">
        <f t="shared" si="247"/>
        <v>12</v>
      </c>
      <c r="Z5288" t="str">
        <f>LOOKUP(MONTH(AB5288),{1,4,7,10},{"Q4","Q1","Q2","Q3"})</f>
        <v>Q3</v>
      </c>
      <c r="AA5288" t="str">
        <f t="shared" si="248"/>
        <v>4</v>
      </c>
      <c r="AB5288" s="2">
        <v>42342</v>
      </c>
      <c r="AC5288" s="2"/>
    </row>
    <row r="5289" spans="1:29" x14ac:dyDescent="0.3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 t="str">
        <f>IF(Table1[[#This Row],[Average_Cost_for_two]]&lt;=500, "Low", IF(Table1[[#This Row],[Average_Cost_for_two]]&lt;=1000, "Medium", IF(Table1[[#This Row],[Average_Cost_for_two]]&lt;=2000, "High","Premium")))</f>
        <v>Medium</v>
      </c>
      <c r="T5289" t="str">
        <f>IF(AND(Table1[[#This Row],[Rating]]&gt;=4, Table1[[#This Row],[Average_Cost_for_two]]&lt;=500), "High Rating &amp; Low Cost", "Others")</f>
        <v>Others</v>
      </c>
      <c r="U5289">
        <v>3.1</v>
      </c>
      <c r="V5289" t="str">
        <f>IF(Table1[[#This Row],[Rating]]&lt;3,"Poor",IF(Table1[[#This Row],[Rating]]&lt;4,"Average",IF(Table1[[#This Row],[Rating]]&lt;4.5,"Good","Excellent")))</f>
        <v>Average</v>
      </c>
      <c r="W5289" s="2" t="s">
        <v>23088</v>
      </c>
      <c r="X5289" s="3" t="str">
        <f t="shared" si="246"/>
        <v>2015</v>
      </c>
      <c r="Y5289" t="str">
        <f t="shared" si="247"/>
        <v>12</v>
      </c>
      <c r="Z5289" t="str">
        <f>LOOKUP(MONTH(AB5289),{1,4,7,10},{"Q4","Q1","Q2","Q3"})</f>
        <v>Q3</v>
      </c>
      <c r="AA5289" t="str">
        <f t="shared" si="248"/>
        <v>20</v>
      </c>
      <c r="AB5289" s="2">
        <v>42358</v>
      </c>
      <c r="AC5289" s="2"/>
    </row>
    <row r="5290" spans="1:29" x14ac:dyDescent="0.3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 t="str">
        <f>IF(Table1[[#This Row],[Average_Cost_for_two]]&lt;=500, "Low", IF(Table1[[#This Row],[Average_Cost_for_two]]&lt;=1000, "Medium", IF(Table1[[#This Row],[Average_Cost_for_two]]&lt;=2000, "High","Premium")))</f>
        <v>Medium</v>
      </c>
      <c r="T5290" t="str">
        <f>IF(AND(Table1[[#This Row],[Rating]]&gt;=4, Table1[[#This Row],[Average_Cost_for_two]]&lt;=500), "High Rating &amp; Low Cost", "Others")</f>
        <v>Others</v>
      </c>
      <c r="U5290">
        <v>3.4</v>
      </c>
      <c r="V5290" t="str">
        <f>IF(Table1[[#This Row],[Rating]]&lt;3,"Poor",IF(Table1[[#This Row],[Rating]]&lt;4,"Average",IF(Table1[[#This Row],[Rating]]&lt;4.5,"Good","Excellent")))</f>
        <v>Average</v>
      </c>
      <c r="W5290" s="2" t="s">
        <v>22129</v>
      </c>
      <c r="X5290" s="3" t="str">
        <f t="shared" si="246"/>
        <v>2017</v>
      </c>
      <c r="Y5290" t="str">
        <f t="shared" si="247"/>
        <v>11</v>
      </c>
      <c r="Z5290" t="str">
        <f>LOOKUP(MONTH(AB5290),{1,4,7,10},{"Q4","Q1","Q2","Q3"})</f>
        <v>Q3</v>
      </c>
      <c r="AA5290" t="str">
        <f t="shared" si="248"/>
        <v>1</v>
      </c>
      <c r="AB5290" s="2">
        <v>43040</v>
      </c>
      <c r="AC5290" s="2"/>
    </row>
    <row r="5291" spans="1:29" x14ac:dyDescent="0.3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 t="str">
        <f>IF(Table1[[#This Row],[Average_Cost_for_two]]&lt;=500, "Low", IF(Table1[[#This Row],[Average_Cost_for_two]]&lt;=1000, "Medium", IF(Table1[[#This Row],[Average_Cost_for_two]]&lt;=2000, "High","Premium")))</f>
        <v>Low</v>
      </c>
      <c r="T5291" t="str">
        <f>IF(AND(Table1[[#This Row],[Rating]]&gt;=4, Table1[[#This Row],[Average_Cost_for_two]]&lt;=500), "High Rating &amp; Low Cost", "Others")</f>
        <v>Others</v>
      </c>
      <c r="U5291">
        <v>2.7</v>
      </c>
      <c r="V5291" t="str">
        <f>IF(Table1[[#This Row],[Rating]]&lt;3,"Poor",IF(Table1[[#This Row],[Rating]]&lt;4,"Average",IF(Table1[[#This Row],[Rating]]&lt;4.5,"Good","Excellent")))</f>
        <v>Poor</v>
      </c>
      <c r="W5291" s="2" t="s">
        <v>22709</v>
      </c>
      <c r="X5291" s="3" t="str">
        <f t="shared" si="246"/>
        <v>2012</v>
      </c>
      <c r="Y5291" t="str">
        <f t="shared" si="247"/>
        <v>11</v>
      </c>
      <c r="Z5291" t="str">
        <f>LOOKUP(MONTH(AB5291),{1,4,7,10},{"Q4","Q1","Q2","Q3"})</f>
        <v>Q3</v>
      </c>
      <c r="AA5291" t="str">
        <f t="shared" si="248"/>
        <v>3</v>
      </c>
      <c r="AB5291" s="2">
        <v>41216</v>
      </c>
      <c r="AC5291" s="2"/>
    </row>
    <row r="5292" spans="1:29" x14ac:dyDescent="0.3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 t="str">
        <f>IF(Table1[[#This Row],[Average_Cost_for_two]]&lt;=500, "Low", IF(Table1[[#This Row],[Average_Cost_for_two]]&lt;=1000, "Medium", IF(Table1[[#This Row],[Average_Cost_for_two]]&lt;=2000, "High","Premium")))</f>
        <v>Low</v>
      </c>
      <c r="T5292" t="str">
        <f>IF(AND(Table1[[#This Row],[Rating]]&gt;=4, Table1[[#This Row],[Average_Cost_for_two]]&lt;=500), "High Rating &amp; Low Cost", "Others")</f>
        <v>Others</v>
      </c>
      <c r="U5292">
        <v>3.6</v>
      </c>
      <c r="V5292" t="str">
        <f>IF(Table1[[#This Row],[Rating]]&lt;3,"Poor",IF(Table1[[#This Row],[Rating]]&lt;4,"Average",IF(Table1[[#This Row],[Rating]]&lt;4.5,"Good","Excellent")))</f>
        <v>Average</v>
      </c>
      <c r="W5292" s="2" t="s">
        <v>22849</v>
      </c>
      <c r="X5292" s="3" t="str">
        <f t="shared" si="246"/>
        <v>2010</v>
      </c>
      <c r="Y5292" t="str">
        <f t="shared" si="247"/>
        <v>11</v>
      </c>
      <c r="Z5292" t="str">
        <f>LOOKUP(MONTH(AB5292),{1,4,7,10},{"Q4","Q1","Q2","Q3"})</f>
        <v>Q3</v>
      </c>
      <c r="AA5292" t="str">
        <f t="shared" si="248"/>
        <v>18</v>
      </c>
      <c r="AB5292" s="2">
        <v>40500</v>
      </c>
      <c r="AC5292" s="2"/>
    </row>
    <row r="5293" spans="1:29" x14ac:dyDescent="0.3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 t="str">
        <f>IF(Table1[[#This Row],[Average_Cost_for_two]]&lt;=500, "Low", IF(Table1[[#This Row],[Average_Cost_for_two]]&lt;=1000, "Medium", IF(Table1[[#This Row],[Average_Cost_for_two]]&lt;=2000, "High","Premium")))</f>
        <v>Medium</v>
      </c>
      <c r="T5293" t="str">
        <f>IF(AND(Table1[[#This Row],[Rating]]&gt;=4, Table1[[#This Row],[Average_Cost_for_two]]&lt;=500), "High Rating &amp; Low Cost", "Others")</f>
        <v>Others</v>
      </c>
      <c r="U5293">
        <v>3.1</v>
      </c>
      <c r="V5293" t="str">
        <f>IF(Table1[[#This Row],[Rating]]&lt;3,"Poor",IF(Table1[[#This Row],[Rating]]&lt;4,"Average",IF(Table1[[#This Row],[Rating]]&lt;4.5,"Good","Excellent")))</f>
        <v>Average</v>
      </c>
      <c r="W5293" s="2" t="s">
        <v>22453</v>
      </c>
      <c r="X5293" s="3" t="str">
        <f t="shared" si="246"/>
        <v>2016</v>
      </c>
      <c r="Y5293" t="str">
        <f t="shared" si="247"/>
        <v>11</v>
      </c>
      <c r="Z5293" t="str">
        <f>LOOKUP(MONTH(AB5293),{1,4,7,10},{"Q4","Q1","Q2","Q3"})</f>
        <v>Q3</v>
      </c>
      <c r="AA5293" t="str">
        <f t="shared" si="248"/>
        <v>4</v>
      </c>
      <c r="AB5293" s="2">
        <v>42678</v>
      </c>
      <c r="AC5293" s="2"/>
    </row>
    <row r="5294" spans="1:29" x14ac:dyDescent="0.3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 t="str">
        <f>IF(Table1[[#This Row],[Average_Cost_for_two]]&lt;=500, "Low", IF(Table1[[#This Row],[Average_Cost_for_two]]&lt;=1000, "Medium", IF(Table1[[#This Row],[Average_Cost_for_two]]&lt;=2000, "High","Premium")))</f>
        <v>Low</v>
      </c>
      <c r="T5294" t="str">
        <f>IF(AND(Table1[[#This Row],[Rating]]&gt;=4, Table1[[#This Row],[Average_Cost_for_two]]&lt;=500), "High Rating &amp; Low Cost", "Others")</f>
        <v>Others</v>
      </c>
      <c r="U5294">
        <v>3.1</v>
      </c>
      <c r="V5294" t="str">
        <f>IF(Table1[[#This Row],[Rating]]&lt;3,"Poor",IF(Table1[[#This Row],[Rating]]&lt;4,"Average",IF(Table1[[#This Row],[Rating]]&lt;4.5,"Good","Excellent")))</f>
        <v>Average</v>
      </c>
      <c r="W5294" s="2" t="s">
        <v>21956</v>
      </c>
      <c r="X5294" s="3" t="str">
        <f t="shared" si="246"/>
        <v>2015</v>
      </c>
      <c r="Y5294" t="str">
        <f t="shared" si="247"/>
        <v>11</v>
      </c>
      <c r="Z5294" t="str">
        <f>LOOKUP(MONTH(AB5294),{1,4,7,10},{"Q4","Q1","Q2","Q3"})</f>
        <v>Q3</v>
      </c>
      <c r="AA5294" t="str">
        <f t="shared" si="248"/>
        <v>26</v>
      </c>
      <c r="AB5294" s="2">
        <v>42334</v>
      </c>
      <c r="AC5294" s="2"/>
    </row>
    <row r="5295" spans="1:29" x14ac:dyDescent="0.3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 t="str">
        <f>IF(Table1[[#This Row],[Average_Cost_for_two]]&lt;=500, "Low", IF(Table1[[#This Row],[Average_Cost_for_two]]&lt;=1000, "Medium", IF(Table1[[#This Row],[Average_Cost_for_two]]&lt;=2000, "High","Premium")))</f>
        <v>Medium</v>
      </c>
      <c r="T5295" t="str">
        <f>IF(AND(Table1[[#This Row],[Rating]]&gt;=4, Table1[[#This Row],[Average_Cost_for_two]]&lt;=500), "High Rating &amp; Low Cost", "Others")</f>
        <v>Others</v>
      </c>
      <c r="U5295">
        <v>3.4</v>
      </c>
      <c r="V5295" t="str">
        <f>IF(Table1[[#This Row],[Rating]]&lt;3,"Poor",IF(Table1[[#This Row],[Rating]]&lt;4,"Average",IF(Table1[[#This Row],[Rating]]&lt;4.5,"Good","Excellent")))</f>
        <v>Average</v>
      </c>
      <c r="W5295" s="2" t="s">
        <v>20817</v>
      </c>
      <c r="X5295" s="3" t="str">
        <f t="shared" si="246"/>
        <v>2010</v>
      </c>
      <c r="Y5295" t="str">
        <f t="shared" si="247"/>
        <v>11</v>
      </c>
      <c r="Z5295" t="str">
        <f>LOOKUP(MONTH(AB5295),{1,4,7,10},{"Q4","Q1","Q2","Q3"})</f>
        <v>Q3</v>
      </c>
      <c r="AA5295" t="str">
        <f t="shared" si="248"/>
        <v>2</v>
      </c>
      <c r="AB5295" s="2">
        <v>40484</v>
      </c>
      <c r="AC5295" s="2"/>
    </row>
    <row r="5296" spans="1:29" x14ac:dyDescent="0.3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 t="str">
        <f>IF(Table1[[#This Row],[Average_Cost_for_two]]&lt;=500, "Low", IF(Table1[[#This Row],[Average_Cost_for_two]]&lt;=1000, "Medium", IF(Table1[[#This Row],[Average_Cost_for_two]]&lt;=2000, "High","Premium")))</f>
        <v>Low</v>
      </c>
      <c r="T5296" t="str">
        <f>IF(AND(Table1[[#This Row],[Rating]]&gt;=4, Table1[[#This Row],[Average_Cost_for_two]]&lt;=500), "High Rating &amp; Low Cost", "Others")</f>
        <v>Others</v>
      </c>
      <c r="U5296">
        <v>2.8</v>
      </c>
      <c r="V5296" t="str">
        <f>IF(Table1[[#This Row],[Rating]]&lt;3,"Poor",IF(Table1[[#This Row],[Rating]]&lt;4,"Average",IF(Table1[[#This Row],[Rating]]&lt;4.5,"Good","Excellent")))</f>
        <v>Poor</v>
      </c>
      <c r="W5296" s="2" t="s">
        <v>21447</v>
      </c>
      <c r="X5296" s="3" t="str">
        <f t="shared" si="246"/>
        <v>2011</v>
      </c>
      <c r="Y5296" t="str">
        <f t="shared" si="247"/>
        <v>11</v>
      </c>
      <c r="Z5296" t="str">
        <f>LOOKUP(MONTH(AB5296),{1,4,7,10},{"Q4","Q1","Q2","Q3"})</f>
        <v>Q3</v>
      </c>
      <c r="AA5296" t="str">
        <f t="shared" si="248"/>
        <v>16</v>
      </c>
      <c r="AB5296" s="2">
        <v>40863</v>
      </c>
      <c r="AC5296" s="2"/>
    </row>
    <row r="5297" spans="1:29" x14ac:dyDescent="0.3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 t="str">
        <f>IF(Table1[[#This Row],[Average_Cost_for_two]]&lt;=500, "Low", IF(Table1[[#This Row],[Average_Cost_for_two]]&lt;=1000, "Medium", IF(Table1[[#This Row],[Average_Cost_for_two]]&lt;=2000, "High","Premium")))</f>
        <v>Medium</v>
      </c>
      <c r="T5297" t="str">
        <f>IF(AND(Table1[[#This Row],[Rating]]&gt;=4, Table1[[#This Row],[Average_Cost_for_two]]&lt;=500), "High Rating &amp; Low Cost", "Others")</f>
        <v>Others</v>
      </c>
      <c r="U5297">
        <v>3.8</v>
      </c>
      <c r="V5297" t="str">
        <f>IF(Table1[[#This Row],[Rating]]&lt;3,"Poor",IF(Table1[[#This Row],[Rating]]&lt;4,"Average",IF(Table1[[#This Row],[Rating]]&lt;4.5,"Good","Excellent")))</f>
        <v>Average</v>
      </c>
      <c r="W5297" s="2" t="s">
        <v>22203</v>
      </c>
      <c r="X5297" s="3" t="str">
        <f t="shared" si="246"/>
        <v>2018</v>
      </c>
      <c r="Y5297" t="str">
        <f t="shared" si="247"/>
        <v>11</v>
      </c>
      <c r="Z5297" t="str">
        <f>LOOKUP(MONTH(AB5297),{1,4,7,10},{"Q4","Q1","Q2","Q3"})</f>
        <v>Q3</v>
      </c>
      <c r="AA5297" t="str">
        <f t="shared" si="248"/>
        <v>15</v>
      </c>
      <c r="AB5297" s="2">
        <v>43419</v>
      </c>
      <c r="AC5297" s="2"/>
    </row>
    <row r="5298" spans="1:29" x14ac:dyDescent="0.3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 t="str">
        <f>IF(Table1[[#This Row],[Average_Cost_for_two]]&lt;=500, "Low", IF(Table1[[#This Row],[Average_Cost_for_two]]&lt;=1000, "Medium", IF(Table1[[#This Row],[Average_Cost_for_two]]&lt;=2000, "High","Premium")))</f>
        <v>Low</v>
      </c>
      <c r="T5298" t="str">
        <f>IF(AND(Table1[[#This Row],[Rating]]&gt;=4, Table1[[#This Row],[Average_Cost_for_two]]&lt;=500), "High Rating &amp; Low Cost", "Others")</f>
        <v>Others</v>
      </c>
      <c r="U5298">
        <v>3.2</v>
      </c>
      <c r="V5298" t="str">
        <f>IF(Table1[[#This Row],[Rating]]&lt;3,"Poor",IF(Table1[[#This Row],[Rating]]&lt;4,"Average",IF(Table1[[#This Row],[Rating]]&lt;4.5,"Good","Excellent")))</f>
        <v>Average</v>
      </c>
      <c r="W5298" s="2" t="s">
        <v>22922</v>
      </c>
      <c r="X5298" s="3" t="str">
        <f t="shared" si="246"/>
        <v>2011</v>
      </c>
      <c r="Y5298" t="str">
        <f t="shared" si="247"/>
        <v>11</v>
      </c>
      <c r="Z5298" t="str">
        <f>LOOKUP(MONTH(AB5298),{1,4,7,10},{"Q4","Q1","Q2","Q3"})</f>
        <v>Q3</v>
      </c>
      <c r="AA5298" t="str">
        <f t="shared" si="248"/>
        <v>17</v>
      </c>
      <c r="AB5298" s="2">
        <v>40864</v>
      </c>
      <c r="AC5298" s="2"/>
    </row>
    <row r="5299" spans="1:29" x14ac:dyDescent="0.3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 t="str">
        <f>IF(Table1[[#This Row],[Average_Cost_for_two]]&lt;=500, "Low", IF(Table1[[#This Row],[Average_Cost_for_two]]&lt;=1000, "Medium", IF(Table1[[#This Row],[Average_Cost_for_two]]&lt;=2000, "High","Premium")))</f>
        <v>Medium</v>
      </c>
      <c r="T5299" t="str">
        <f>IF(AND(Table1[[#This Row],[Rating]]&gt;=4, Table1[[#This Row],[Average_Cost_for_two]]&lt;=500), "High Rating &amp; Low Cost", "Others")</f>
        <v>Others</v>
      </c>
      <c r="U5299">
        <v>3.6</v>
      </c>
      <c r="V5299" t="str">
        <f>IF(Table1[[#This Row],[Rating]]&lt;3,"Poor",IF(Table1[[#This Row],[Rating]]&lt;4,"Average",IF(Table1[[#This Row],[Rating]]&lt;4.5,"Good","Excellent")))</f>
        <v>Average</v>
      </c>
      <c r="W5299" s="2" t="s">
        <v>21958</v>
      </c>
      <c r="X5299" s="3" t="str">
        <f t="shared" si="246"/>
        <v>2011</v>
      </c>
      <c r="Y5299" t="str">
        <f t="shared" si="247"/>
        <v>10</v>
      </c>
      <c r="Z5299" t="str">
        <f>LOOKUP(MONTH(AB5299),{1,4,7,10},{"Q4","Q1","Q2","Q3"})</f>
        <v>Q3</v>
      </c>
      <c r="AA5299" t="str">
        <f t="shared" si="248"/>
        <v>4</v>
      </c>
      <c r="AB5299" s="2">
        <v>40820</v>
      </c>
      <c r="AC5299" s="2"/>
    </row>
    <row r="5300" spans="1:29" x14ac:dyDescent="0.3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 t="str">
        <f>IF(Table1[[#This Row],[Average_Cost_for_two]]&lt;=500, "Low", IF(Table1[[#This Row],[Average_Cost_for_two]]&lt;=1000, "Medium", IF(Table1[[#This Row],[Average_Cost_for_two]]&lt;=2000, "High","Premium")))</f>
        <v>Medium</v>
      </c>
      <c r="T5300" t="str">
        <f>IF(AND(Table1[[#This Row],[Rating]]&gt;=4, Table1[[#This Row],[Average_Cost_for_two]]&lt;=500), "High Rating &amp; Low Cost", "Others")</f>
        <v>Others</v>
      </c>
      <c r="U5300">
        <v>3.1</v>
      </c>
      <c r="V5300" t="str">
        <f>IF(Table1[[#This Row],[Rating]]&lt;3,"Poor",IF(Table1[[#This Row],[Rating]]&lt;4,"Average",IF(Table1[[#This Row],[Rating]]&lt;4.5,"Good","Excellent")))</f>
        <v>Average</v>
      </c>
      <c r="W5300" s="2" t="s">
        <v>22720</v>
      </c>
      <c r="X5300" s="3" t="str">
        <f t="shared" si="246"/>
        <v>2018</v>
      </c>
      <c r="Y5300" t="str">
        <f t="shared" si="247"/>
        <v>10</v>
      </c>
      <c r="Z5300" t="str">
        <f>LOOKUP(MONTH(AB5300),{1,4,7,10},{"Q4","Q1","Q2","Q3"})</f>
        <v>Q3</v>
      </c>
      <c r="AA5300" t="str">
        <f t="shared" si="248"/>
        <v>27</v>
      </c>
      <c r="AB5300" s="2">
        <v>43400</v>
      </c>
      <c r="AC5300" s="2"/>
    </row>
    <row r="5301" spans="1:29" x14ac:dyDescent="0.3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 t="str">
        <f>IF(Table1[[#This Row],[Average_Cost_for_two]]&lt;=500, "Low", IF(Table1[[#This Row],[Average_Cost_for_two]]&lt;=1000, "Medium", IF(Table1[[#This Row],[Average_Cost_for_two]]&lt;=2000, "High","Premium")))</f>
        <v>Low</v>
      </c>
      <c r="T5301" t="str">
        <f>IF(AND(Table1[[#This Row],[Rating]]&gt;=4, Table1[[#This Row],[Average_Cost_for_two]]&lt;=500), "High Rating &amp; Low Cost", "Others")</f>
        <v>Others</v>
      </c>
      <c r="U5301">
        <v>3.6</v>
      </c>
      <c r="V5301" t="str">
        <f>IF(Table1[[#This Row],[Rating]]&lt;3,"Poor",IF(Table1[[#This Row],[Rating]]&lt;4,"Average",IF(Table1[[#This Row],[Rating]]&lt;4.5,"Good","Excellent")))</f>
        <v>Average</v>
      </c>
      <c r="W5301" s="2" t="s">
        <v>21746</v>
      </c>
      <c r="X5301" s="3" t="str">
        <f t="shared" si="246"/>
        <v>2012</v>
      </c>
      <c r="Y5301" t="str">
        <f t="shared" si="247"/>
        <v>10</v>
      </c>
      <c r="Z5301" t="str">
        <f>LOOKUP(MONTH(AB5301),{1,4,7,10},{"Q4","Q1","Q2","Q3"})</f>
        <v>Q3</v>
      </c>
      <c r="AA5301" t="str">
        <f t="shared" si="248"/>
        <v>12</v>
      </c>
      <c r="AB5301" s="2">
        <v>41194</v>
      </c>
      <c r="AC5301" s="2"/>
    </row>
    <row r="5302" spans="1:29" x14ac:dyDescent="0.3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 t="str">
        <f>IF(Table1[[#This Row],[Average_Cost_for_two]]&lt;=500, "Low", IF(Table1[[#This Row],[Average_Cost_for_two]]&lt;=1000, "Medium", IF(Table1[[#This Row],[Average_Cost_for_two]]&lt;=2000, "High","Premium")))</f>
        <v>Medium</v>
      </c>
      <c r="T5302" t="str">
        <f>IF(AND(Table1[[#This Row],[Rating]]&gt;=4, Table1[[#This Row],[Average_Cost_for_two]]&lt;=500), "High Rating &amp; Low Cost", "Others")</f>
        <v>Others</v>
      </c>
      <c r="U5302">
        <v>2.7</v>
      </c>
      <c r="V5302" t="str">
        <f>IF(Table1[[#This Row],[Rating]]&lt;3,"Poor",IF(Table1[[#This Row],[Rating]]&lt;4,"Average",IF(Table1[[#This Row],[Rating]]&lt;4.5,"Good","Excellent")))</f>
        <v>Poor</v>
      </c>
      <c r="W5302" s="2" t="s">
        <v>23089</v>
      </c>
      <c r="X5302" s="3" t="str">
        <f t="shared" si="246"/>
        <v>2011</v>
      </c>
      <c r="Y5302" t="str">
        <f t="shared" si="247"/>
        <v>10</v>
      </c>
      <c r="Z5302" t="str">
        <f>LOOKUP(MONTH(AB5302),{1,4,7,10},{"Q4","Q1","Q2","Q3"})</f>
        <v>Q3</v>
      </c>
      <c r="AA5302" t="str">
        <f t="shared" si="248"/>
        <v>27</v>
      </c>
      <c r="AB5302" s="2">
        <v>40843</v>
      </c>
      <c r="AC5302" s="2"/>
    </row>
    <row r="5303" spans="1:29" x14ac:dyDescent="0.3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 t="str">
        <f>IF(Table1[[#This Row],[Average_Cost_for_two]]&lt;=500, "Low", IF(Table1[[#This Row],[Average_Cost_for_two]]&lt;=1000, "Medium", IF(Table1[[#This Row],[Average_Cost_for_two]]&lt;=2000, "High","Premium")))</f>
        <v>Medium</v>
      </c>
      <c r="T5303" t="str">
        <f>IF(AND(Table1[[#This Row],[Rating]]&gt;=4, Table1[[#This Row],[Average_Cost_for_two]]&lt;=500), "High Rating &amp; Low Cost", "Others")</f>
        <v>Others</v>
      </c>
      <c r="U5303">
        <v>3.1</v>
      </c>
      <c r="V5303" t="str">
        <f>IF(Table1[[#This Row],[Rating]]&lt;3,"Poor",IF(Table1[[#This Row],[Rating]]&lt;4,"Average",IF(Table1[[#This Row],[Rating]]&lt;4.5,"Good","Excellent")))</f>
        <v>Average</v>
      </c>
      <c r="W5303" s="2" t="s">
        <v>21844</v>
      </c>
      <c r="X5303" s="3" t="str">
        <f t="shared" si="246"/>
        <v>2017</v>
      </c>
      <c r="Y5303" t="str">
        <f t="shared" si="247"/>
        <v>10</v>
      </c>
      <c r="Z5303" t="str">
        <f>LOOKUP(MONTH(AB5303),{1,4,7,10},{"Q4","Q1","Q2","Q3"})</f>
        <v>Q3</v>
      </c>
      <c r="AA5303" t="str">
        <f t="shared" si="248"/>
        <v>20</v>
      </c>
      <c r="AB5303" s="2">
        <v>43028</v>
      </c>
      <c r="AC5303" s="2"/>
    </row>
    <row r="5304" spans="1:29" x14ac:dyDescent="0.3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 t="str">
        <f>IF(Table1[[#This Row],[Average_Cost_for_two]]&lt;=500, "Low", IF(Table1[[#This Row],[Average_Cost_for_two]]&lt;=1000, "Medium", IF(Table1[[#This Row],[Average_Cost_for_two]]&lt;=2000, "High","Premium")))</f>
        <v>High</v>
      </c>
      <c r="T5304" t="str">
        <f>IF(AND(Table1[[#This Row],[Rating]]&gt;=4, Table1[[#This Row],[Average_Cost_for_two]]&lt;=500), "High Rating &amp; Low Cost", "Others")</f>
        <v>Others</v>
      </c>
      <c r="U5304">
        <v>4.4000000000000004</v>
      </c>
      <c r="V5304" t="str">
        <f>IF(Table1[[#This Row],[Rating]]&lt;3,"Poor",IF(Table1[[#This Row],[Rating]]&lt;4,"Average",IF(Table1[[#This Row],[Rating]]&lt;4.5,"Good","Excellent")))</f>
        <v>Good</v>
      </c>
      <c r="W5304" s="2" t="s">
        <v>23090</v>
      </c>
      <c r="X5304" s="3" t="str">
        <f t="shared" si="246"/>
        <v>2015</v>
      </c>
      <c r="Y5304" t="str">
        <f t="shared" si="247"/>
        <v>9</v>
      </c>
      <c r="Z5304" t="str">
        <f>LOOKUP(MONTH(AB5304),{1,4,7,10},{"Q4","Q1","Q2","Q3"})</f>
        <v>Q2</v>
      </c>
      <c r="AA5304" t="str">
        <f t="shared" si="248"/>
        <v>26</v>
      </c>
      <c r="AB5304" s="2">
        <v>42273</v>
      </c>
      <c r="AC5304" s="2"/>
    </row>
    <row r="5305" spans="1:29" x14ac:dyDescent="0.3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 t="str">
        <f>IF(Table1[[#This Row],[Average_Cost_for_two]]&lt;=500, "Low", IF(Table1[[#This Row],[Average_Cost_for_two]]&lt;=1000, "Medium", IF(Table1[[#This Row],[Average_Cost_for_two]]&lt;=2000, "High","Premium")))</f>
        <v>High</v>
      </c>
      <c r="T5305" t="str">
        <f>IF(AND(Table1[[#This Row],[Rating]]&gt;=4, Table1[[#This Row],[Average_Cost_for_two]]&lt;=500), "High Rating &amp; Low Cost", "Others")</f>
        <v>Others</v>
      </c>
      <c r="U5305">
        <v>3.8</v>
      </c>
      <c r="V5305" t="str">
        <f>IF(Table1[[#This Row],[Rating]]&lt;3,"Poor",IF(Table1[[#This Row],[Rating]]&lt;4,"Average",IF(Table1[[#This Row],[Rating]]&lt;4.5,"Good","Excellent")))</f>
        <v>Average</v>
      </c>
      <c r="W5305" s="2" t="s">
        <v>21178</v>
      </c>
      <c r="X5305" s="3" t="str">
        <f t="shared" si="246"/>
        <v>2015</v>
      </c>
      <c r="Y5305" t="str">
        <f t="shared" si="247"/>
        <v>9</v>
      </c>
      <c r="Z5305" t="str">
        <f>LOOKUP(MONTH(AB5305),{1,4,7,10},{"Q4","Q1","Q2","Q3"})</f>
        <v>Q2</v>
      </c>
      <c r="AA5305" t="str">
        <f t="shared" si="248"/>
        <v>19</v>
      </c>
      <c r="AB5305" s="2">
        <v>42266</v>
      </c>
      <c r="AC5305" s="2"/>
    </row>
    <row r="5306" spans="1:29" x14ac:dyDescent="0.3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 t="str">
        <f>IF(Table1[[#This Row],[Average_Cost_for_two]]&lt;=500, "Low", IF(Table1[[#This Row],[Average_Cost_for_two]]&lt;=1000, "Medium", IF(Table1[[#This Row],[Average_Cost_for_two]]&lt;=2000, "High","Premium")))</f>
        <v>High</v>
      </c>
      <c r="T5306" t="str">
        <f>IF(AND(Table1[[#This Row],[Rating]]&gt;=4, Table1[[#This Row],[Average_Cost_for_two]]&lt;=500), "High Rating &amp; Low Cost", "Others")</f>
        <v>Others</v>
      </c>
      <c r="U5306">
        <v>4</v>
      </c>
      <c r="V5306" t="str">
        <f>IF(Table1[[#This Row],[Rating]]&lt;3,"Poor",IF(Table1[[#This Row],[Rating]]&lt;4,"Average",IF(Table1[[#This Row],[Rating]]&lt;4.5,"Good","Excellent")))</f>
        <v>Good</v>
      </c>
      <c r="W5306" s="2" t="s">
        <v>21252</v>
      </c>
      <c r="X5306" s="3" t="str">
        <f t="shared" si="246"/>
        <v>2011</v>
      </c>
      <c r="Y5306" t="str">
        <f t="shared" si="247"/>
        <v>9</v>
      </c>
      <c r="Z5306" t="str">
        <f>LOOKUP(MONTH(AB5306),{1,4,7,10},{"Q4","Q1","Q2","Q3"})</f>
        <v>Q2</v>
      </c>
      <c r="AA5306" t="str">
        <f t="shared" si="248"/>
        <v>2</v>
      </c>
      <c r="AB5306" s="2">
        <v>40788</v>
      </c>
      <c r="AC5306" s="2"/>
    </row>
    <row r="5307" spans="1:29" x14ac:dyDescent="0.3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 t="str">
        <f>IF(Table1[[#This Row],[Average_Cost_for_two]]&lt;=500, "Low", IF(Table1[[#This Row],[Average_Cost_for_two]]&lt;=1000, "Medium", IF(Table1[[#This Row],[Average_Cost_for_two]]&lt;=2000, "High","Premium")))</f>
        <v>High</v>
      </c>
      <c r="T5307" t="str">
        <f>IF(AND(Table1[[#This Row],[Rating]]&gt;=4, Table1[[#This Row],[Average_Cost_for_two]]&lt;=500), "High Rating &amp; Low Cost", "Others")</f>
        <v>Others</v>
      </c>
      <c r="U5307">
        <v>3.8</v>
      </c>
      <c r="V5307" t="str">
        <f>IF(Table1[[#This Row],[Rating]]&lt;3,"Poor",IF(Table1[[#This Row],[Rating]]&lt;4,"Average",IF(Table1[[#This Row],[Rating]]&lt;4.5,"Good","Excellent")))</f>
        <v>Average</v>
      </c>
      <c r="W5307" s="2" t="s">
        <v>23039</v>
      </c>
      <c r="X5307" s="3" t="str">
        <f t="shared" si="246"/>
        <v>2014</v>
      </c>
      <c r="Y5307" t="str">
        <f t="shared" si="247"/>
        <v>8</v>
      </c>
      <c r="Z5307" t="str">
        <f>LOOKUP(MONTH(AB5307),{1,4,7,10},{"Q4","Q1","Q2","Q3"})</f>
        <v>Q2</v>
      </c>
      <c r="AA5307" t="str">
        <f t="shared" si="248"/>
        <v>19</v>
      </c>
      <c r="AB5307" s="2">
        <v>41870</v>
      </c>
      <c r="AC5307" s="2"/>
    </row>
    <row r="5308" spans="1:29" x14ac:dyDescent="0.3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 t="str">
        <f>IF(Table1[[#This Row],[Average_Cost_for_two]]&lt;=500, "Low", IF(Table1[[#This Row],[Average_Cost_for_two]]&lt;=1000, "Medium", IF(Table1[[#This Row],[Average_Cost_for_two]]&lt;=2000, "High","Premium")))</f>
        <v>High</v>
      </c>
      <c r="T5308" t="str">
        <f>IF(AND(Table1[[#This Row],[Rating]]&gt;=4, Table1[[#This Row],[Average_Cost_for_two]]&lt;=500), "High Rating &amp; Low Cost", "Others")</f>
        <v>Others</v>
      </c>
      <c r="U5308">
        <v>3.7</v>
      </c>
      <c r="V5308" t="str">
        <f>IF(Table1[[#This Row],[Rating]]&lt;3,"Poor",IF(Table1[[#This Row],[Rating]]&lt;4,"Average",IF(Table1[[#This Row],[Rating]]&lt;4.5,"Good","Excellent")))</f>
        <v>Average</v>
      </c>
      <c r="W5308" s="2" t="s">
        <v>21627</v>
      </c>
      <c r="X5308" s="3" t="str">
        <f t="shared" si="246"/>
        <v>2011</v>
      </c>
      <c r="Y5308" t="str">
        <f t="shared" si="247"/>
        <v>7</v>
      </c>
      <c r="Z5308" t="str">
        <f>LOOKUP(MONTH(AB5308),{1,4,7,10},{"Q4","Q1","Q2","Q3"})</f>
        <v>Q2</v>
      </c>
      <c r="AA5308" t="str">
        <f t="shared" si="248"/>
        <v>14</v>
      </c>
      <c r="AB5308" s="2">
        <v>40738</v>
      </c>
      <c r="AC5308" s="2"/>
    </row>
    <row r="5309" spans="1:29" x14ac:dyDescent="0.3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 t="str">
        <f>IF(Table1[[#This Row],[Average_Cost_for_two]]&lt;=500, "Low", IF(Table1[[#This Row],[Average_Cost_for_two]]&lt;=1000, "Medium", IF(Table1[[#This Row],[Average_Cost_for_two]]&lt;=2000, "High","Premium")))</f>
        <v>High</v>
      </c>
      <c r="T5309" t="str">
        <f>IF(AND(Table1[[#This Row],[Rating]]&gt;=4, Table1[[#This Row],[Average_Cost_for_two]]&lt;=500), "High Rating &amp; Low Cost", "Others")</f>
        <v>Others</v>
      </c>
      <c r="U5309">
        <v>2.7</v>
      </c>
      <c r="V5309" t="str">
        <f>IF(Table1[[#This Row],[Rating]]&lt;3,"Poor",IF(Table1[[#This Row],[Rating]]&lt;4,"Average",IF(Table1[[#This Row],[Rating]]&lt;4.5,"Good","Excellent")))</f>
        <v>Poor</v>
      </c>
      <c r="W5309" s="2" t="s">
        <v>22812</v>
      </c>
      <c r="X5309" s="3" t="str">
        <f t="shared" si="246"/>
        <v>2010</v>
      </c>
      <c r="Y5309" t="str">
        <f t="shared" si="247"/>
        <v>7</v>
      </c>
      <c r="Z5309" t="str">
        <f>LOOKUP(MONTH(AB5309),{1,4,7,10},{"Q4","Q1","Q2","Q3"})</f>
        <v>Q2</v>
      </c>
      <c r="AA5309" t="str">
        <f t="shared" si="248"/>
        <v>1</v>
      </c>
      <c r="AB5309" s="2">
        <v>40360</v>
      </c>
      <c r="AC5309" s="2"/>
    </row>
    <row r="5310" spans="1:29" x14ac:dyDescent="0.3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 t="str">
        <f>IF(Table1[[#This Row],[Average_Cost_for_two]]&lt;=500, "Low", IF(Table1[[#This Row],[Average_Cost_for_two]]&lt;=1000, "Medium", IF(Table1[[#This Row],[Average_Cost_for_two]]&lt;=2000, "High","Premium")))</f>
        <v>High</v>
      </c>
      <c r="T5310" t="str">
        <f>IF(AND(Table1[[#This Row],[Rating]]&gt;=4, Table1[[#This Row],[Average_Cost_for_two]]&lt;=500), "High Rating &amp; Low Cost", "Others")</f>
        <v>Others</v>
      </c>
      <c r="U5310">
        <v>3.8</v>
      </c>
      <c r="V5310" t="str">
        <f>IF(Table1[[#This Row],[Rating]]&lt;3,"Poor",IF(Table1[[#This Row],[Rating]]&lt;4,"Average",IF(Table1[[#This Row],[Rating]]&lt;4.5,"Good","Excellent")))</f>
        <v>Average</v>
      </c>
      <c r="W5310" s="2" t="s">
        <v>21113</v>
      </c>
      <c r="X5310" s="3" t="str">
        <f t="shared" si="246"/>
        <v>2017</v>
      </c>
      <c r="Y5310" t="str">
        <f t="shared" si="247"/>
        <v>7</v>
      </c>
      <c r="Z5310" t="str">
        <f>LOOKUP(MONTH(AB5310),{1,4,7,10},{"Q4","Q1","Q2","Q3"})</f>
        <v>Q2</v>
      </c>
      <c r="AA5310" t="str">
        <f t="shared" si="248"/>
        <v>26</v>
      </c>
      <c r="AB5310" s="2">
        <v>42942</v>
      </c>
      <c r="AC5310" s="2"/>
    </row>
    <row r="5311" spans="1:29" x14ac:dyDescent="0.3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 t="str">
        <f>IF(Table1[[#This Row],[Average_Cost_for_two]]&lt;=500, "Low", IF(Table1[[#This Row],[Average_Cost_for_two]]&lt;=1000, "Medium", IF(Table1[[#This Row],[Average_Cost_for_two]]&lt;=2000, "High","Premium")))</f>
        <v>High</v>
      </c>
      <c r="T5311" t="str">
        <f>IF(AND(Table1[[#This Row],[Rating]]&gt;=4, Table1[[#This Row],[Average_Cost_for_two]]&lt;=500), "High Rating &amp; Low Cost", "Others")</f>
        <v>Others</v>
      </c>
      <c r="U5311">
        <v>2.9</v>
      </c>
      <c r="V5311" t="str">
        <f>IF(Table1[[#This Row],[Rating]]&lt;3,"Poor",IF(Table1[[#This Row],[Rating]]&lt;4,"Average",IF(Table1[[#This Row],[Rating]]&lt;4.5,"Good","Excellent")))</f>
        <v>Poor</v>
      </c>
      <c r="W5311" s="2" t="s">
        <v>23048</v>
      </c>
      <c r="X5311" s="3" t="str">
        <f t="shared" si="246"/>
        <v>2010</v>
      </c>
      <c r="Y5311" t="str">
        <f t="shared" si="247"/>
        <v>6</v>
      </c>
      <c r="Z5311" t="str">
        <f>LOOKUP(MONTH(AB5311),{1,4,7,10},{"Q4","Q1","Q2","Q3"})</f>
        <v>Q1</v>
      </c>
      <c r="AA5311" t="str">
        <f t="shared" si="248"/>
        <v>3</v>
      </c>
      <c r="AB5311" s="2">
        <v>40332</v>
      </c>
      <c r="AC5311" s="2"/>
    </row>
    <row r="5312" spans="1:29" x14ac:dyDescent="0.3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 t="str">
        <f>IF(Table1[[#This Row],[Average_Cost_for_two]]&lt;=500, "Low", IF(Table1[[#This Row],[Average_Cost_for_two]]&lt;=1000, "Medium", IF(Table1[[#This Row],[Average_Cost_for_two]]&lt;=2000, "High","Premium")))</f>
        <v>High</v>
      </c>
      <c r="T5312" t="str">
        <f>IF(AND(Table1[[#This Row],[Rating]]&gt;=4, Table1[[#This Row],[Average_Cost_for_two]]&lt;=500), "High Rating &amp; Low Cost", "Others")</f>
        <v>Others</v>
      </c>
      <c r="U5312">
        <v>4.3</v>
      </c>
      <c r="V5312" t="str">
        <f>IF(Table1[[#This Row],[Rating]]&lt;3,"Poor",IF(Table1[[#This Row],[Rating]]&lt;4,"Average",IF(Table1[[#This Row],[Rating]]&lt;4.5,"Good","Excellent")))</f>
        <v>Good</v>
      </c>
      <c r="W5312" s="2" t="s">
        <v>22477</v>
      </c>
      <c r="X5312" s="3" t="str">
        <f t="shared" si="246"/>
        <v>2013</v>
      </c>
      <c r="Y5312" t="str">
        <f t="shared" si="247"/>
        <v>7</v>
      </c>
      <c r="Z5312" t="str">
        <f>LOOKUP(MONTH(AB5312),{1,4,7,10},{"Q4","Q1","Q2","Q3"})</f>
        <v>Q2</v>
      </c>
      <c r="AA5312" t="str">
        <f t="shared" si="248"/>
        <v>15</v>
      </c>
      <c r="AB5312" s="2">
        <v>41470</v>
      </c>
      <c r="AC5312" s="2"/>
    </row>
    <row r="5313" spans="1:29" x14ac:dyDescent="0.3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 t="str">
        <f>IF(Table1[[#This Row],[Average_Cost_for_two]]&lt;=500, "Low", IF(Table1[[#This Row],[Average_Cost_for_two]]&lt;=1000, "Medium", IF(Table1[[#This Row],[Average_Cost_for_two]]&lt;=2000, "High","Premium")))</f>
        <v>High</v>
      </c>
      <c r="T5313" t="str">
        <f>IF(AND(Table1[[#This Row],[Rating]]&gt;=4, Table1[[#This Row],[Average_Cost_for_two]]&lt;=500), "High Rating &amp; Low Cost", "Others")</f>
        <v>Others</v>
      </c>
      <c r="U5313">
        <v>3.8</v>
      </c>
      <c r="V5313" t="str">
        <f>IF(Table1[[#This Row],[Rating]]&lt;3,"Poor",IF(Table1[[#This Row],[Rating]]&lt;4,"Average",IF(Table1[[#This Row],[Rating]]&lt;4.5,"Good","Excellent")))</f>
        <v>Average</v>
      </c>
      <c r="W5313" s="2" t="s">
        <v>21894</v>
      </c>
      <c r="X5313" s="3" t="str">
        <f t="shared" si="246"/>
        <v>2010</v>
      </c>
      <c r="Y5313" t="str">
        <f t="shared" si="247"/>
        <v>6</v>
      </c>
      <c r="Z5313" t="str">
        <f>LOOKUP(MONTH(AB5313),{1,4,7,10},{"Q4","Q1","Q2","Q3"})</f>
        <v>Q1</v>
      </c>
      <c r="AA5313" t="str">
        <f t="shared" si="248"/>
        <v>27</v>
      </c>
      <c r="AB5313" s="2">
        <v>40356</v>
      </c>
      <c r="AC5313" s="2"/>
    </row>
    <row r="5314" spans="1:29" x14ac:dyDescent="0.3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 t="str">
        <f>IF(Table1[[#This Row],[Average_Cost_for_two]]&lt;=500, "Low", IF(Table1[[#This Row],[Average_Cost_for_two]]&lt;=1000, "Medium", IF(Table1[[#This Row],[Average_Cost_for_two]]&lt;=2000, "High","Premium")))</f>
        <v>High</v>
      </c>
      <c r="T5314" t="str">
        <f>IF(AND(Table1[[#This Row],[Rating]]&gt;=4, Table1[[#This Row],[Average_Cost_for_two]]&lt;=500), "High Rating &amp; Low Cost", "Others")</f>
        <v>Others</v>
      </c>
      <c r="U5314">
        <v>4</v>
      </c>
      <c r="V5314" t="str">
        <f>IF(Table1[[#This Row],[Rating]]&lt;3,"Poor",IF(Table1[[#This Row],[Rating]]&lt;4,"Average",IF(Table1[[#This Row],[Rating]]&lt;4.5,"Good","Excellent")))</f>
        <v>Good</v>
      </c>
      <c r="W5314" s="2" t="s">
        <v>22161</v>
      </c>
      <c r="X5314" s="3" t="str">
        <f t="shared" si="246"/>
        <v>2010</v>
      </c>
      <c r="Y5314" t="str">
        <f t="shared" si="247"/>
        <v>6</v>
      </c>
      <c r="Z5314" t="str">
        <f>LOOKUP(MONTH(AB5314),{1,4,7,10},{"Q4","Q1","Q2","Q3"})</f>
        <v>Q1</v>
      </c>
      <c r="AA5314" t="str">
        <f t="shared" si="248"/>
        <v>19</v>
      </c>
      <c r="AB5314" s="2">
        <v>40348</v>
      </c>
      <c r="AC5314" s="2"/>
    </row>
    <row r="5315" spans="1:29" x14ac:dyDescent="0.3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 t="str">
        <f>IF(Table1[[#This Row],[Average_Cost_for_two]]&lt;=500, "Low", IF(Table1[[#This Row],[Average_Cost_for_two]]&lt;=1000, "Medium", IF(Table1[[#This Row],[Average_Cost_for_two]]&lt;=2000, "High","Premium")))</f>
        <v>High</v>
      </c>
      <c r="T5315" t="str">
        <f>IF(AND(Table1[[#This Row],[Rating]]&gt;=4, Table1[[#This Row],[Average_Cost_for_two]]&lt;=500), "High Rating &amp; Low Cost", "Others")</f>
        <v>Others</v>
      </c>
      <c r="U5315">
        <v>3.4</v>
      </c>
      <c r="V5315" t="str">
        <f>IF(Table1[[#This Row],[Rating]]&lt;3,"Poor",IF(Table1[[#This Row],[Rating]]&lt;4,"Average",IF(Table1[[#This Row],[Rating]]&lt;4.5,"Good","Excellent")))</f>
        <v>Average</v>
      </c>
      <c r="W5315" s="2" t="s">
        <v>21194</v>
      </c>
      <c r="X5315" s="3" t="str">
        <f t="shared" ref="X5315:X5378" si="249">LEFT(W5315,4)</f>
        <v>2012</v>
      </c>
      <c r="Y5315" t="str">
        <f t="shared" ref="Y5315:Y5378" si="250">MID(W5315,6, FIND("_",W5315,6)-6)</f>
        <v>5</v>
      </c>
      <c r="Z5315" t="str">
        <f>LOOKUP(MONTH(AB5315),{1,4,7,10},{"Q4","Q1","Q2","Q3"})</f>
        <v>Q1</v>
      </c>
      <c r="AA5315" t="str">
        <f t="shared" ref="AA5315:AA5378" si="251">RIGHT(W5315,LEN(W5315) -FIND("_",W5315,FIND("_",W5315) +1))</f>
        <v>13</v>
      </c>
      <c r="AB5315" s="2">
        <v>41042</v>
      </c>
      <c r="AC5315" s="2"/>
    </row>
    <row r="5316" spans="1:29" x14ac:dyDescent="0.3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 t="str">
        <f>IF(Table1[[#This Row],[Average_Cost_for_two]]&lt;=500, "Low", IF(Table1[[#This Row],[Average_Cost_for_two]]&lt;=1000, "Medium", IF(Table1[[#This Row],[Average_Cost_for_two]]&lt;=2000, "High","Premium")))</f>
        <v>High</v>
      </c>
      <c r="T5316" t="str">
        <f>IF(AND(Table1[[#This Row],[Rating]]&gt;=4, Table1[[#This Row],[Average_Cost_for_two]]&lt;=500), "High Rating &amp; Low Cost", "Others")</f>
        <v>Others</v>
      </c>
      <c r="U5316">
        <v>3.7</v>
      </c>
      <c r="V5316" t="str">
        <f>IF(Table1[[#This Row],[Rating]]&lt;3,"Poor",IF(Table1[[#This Row],[Rating]]&lt;4,"Average",IF(Table1[[#This Row],[Rating]]&lt;4.5,"Good","Excellent")))</f>
        <v>Average</v>
      </c>
      <c r="W5316" s="2" t="s">
        <v>21194</v>
      </c>
      <c r="X5316" s="3" t="str">
        <f t="shared" si="249"/>
        <v>2012</v>
      </c>
      <c r="Y5316" t="str">
        <f t="shared" si="250"/>
        <v>5</v>
      </c>
      <c r="Z5316" t="str">
        <f>LOOKUP(MONTH(AB5316),{1,4,7,10},{"Q4","Q1","Q2","Q3"})</f>
        <v>Q1</v>
      </c>
      <c r="AA5316" t="str">
        <f t="shared" si="251"/>
        <v>13</v>
      </c>
      <c r="AB5316" s="2">
        <v>41042</v>
      </c>
      <c r="AC5316" s="2"/>
    </row>
    <row r="5317" spans="1:29" x14ac:dyDescent="0.3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 t="str">
        <f>IF(Table1[[#This Row],[Average_Cost_for_two]]&lt;=500, "Low", IF(Table1[[#This Row],[Average_Cost_for_two]]&lt;=1000, "Medium", IF(Table1[[#This Row],[Average_Cost_for_two]]&lt;=2000, "High","Premium")))</f>
        <v>High</v>
      </c>
      <c r="T5317" t="str">
        <f>IF(AND(Table1[[#This Row],[Rating]]&gt;=4, Table1[[#This Row],[Average_Cost_for_two]]&lt;=500), "High Rating &amp; Low Cost", "Others")</f>
        <v>Others</v>
      </c>
      <c r="U5317">
        <v>4.0999999999999996</v>
      </c>
      <c r="V5317" t="str">
        <f>IF(Table1[[#This Row],[Rating]]&lt;3,"Poor",IF(Table1[[#This Row],[Rating]]&lt;4,"Average",IF(Table1[[#This Row],[Rating]]&lt;4.5,"Good","Excellent")))</f>
        <v>Good</v>
      </c>
      <c r="W5317" s="2" t="s">
        <v>22761</v>
      </c>
      <c r="X5317" s="3" t="str">
        <f t="shared" si="249"/>
        <v>2013</v>
      </c>
      <c r="Y5317" t="str">
        <f t="shared" si="250"/>
        <v>5</v>
      </c>
      <c r="Z5317" t="str">
        <f>LOOKUP(MONTH(AB5317),{1,4,7,10},{"Q4","Q1","Q2","Q3"})</f>
        <v>Q1</v>
      </c>
      <c r="AA5317" t="str">
        <f t="shared" si="251"/>
        <v>1</v>
      </c>
      <c r="AB5317" s="2">
        <v>41395</v>
      </c>
      <c r="AC5317" s="2"/>
    </row>
    <row r="5318" spans="1:29" x14ac:dyDescent="0.3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 t="str">
        <f>IF(Table1[[#This Row],[Average_Cost_for_two]]&lt;=500, "Low", IF(Table1[[#This Row],[Average_Cost_for_two]]&lt;=1000, "Medium", IF(Table1[[#This Row],[Average_Cost_for_two]]&lt;=2000, "High","Premium")))</f>
        <v>High</v>
      </c>
      <c r="T5318" t="str">
        <f>IF(AND(Table1[[#This Row],[Rating]]&gt;=4, Table1[[#This Row],[Average_Cost_for_two]]&lt;=500), "High Rating &amp; Low Cost", "Others")</f>
        <v>Others</v>
      </c>
      <c r="U5318">
        <v>3.7</v>
      </c>
      <c r="V5318" t="str">
        <f>IF(Table1[[#This Row],[Rating]]&lt;3,"Poor",IF(Table1[[#This Row],[Rating]]&lt;4,"Average",IF(Table1[[#This Row],[Rating]]&lt;4.5,"Good","Excellent")))</f>
        <v>Average</v>
      </c>
      <c r="W5318" s="2" t="s">
        <v>22648</v>
      </c>
      <c r="X5318" s="3" t="str">
        <f t="shared" si="249"/>
        <v>2013</v>
      </c>
      <c r="Y5318" t="str">
        <f t="shared" si="250"/>
        <v>5</v>
      </c>
      <c r="Z5318" t="str">
        <f>LOOKUP(MONTH(AB5318),{1,4,7,10},{"Q4","Q1","Q2","Q3"})</f>
        <v>Q1</v>
      </c>
      <c r="AA5318" t="str">
        <f t="shared" si="251"/>
        <v>10</v>
      </c>
      <c r="AB5318" s="2">
        <v>41404</v>
      </c>
      <c r="AC5318" s="2"/>
    </row>
    <row r="5319" spans="1:29" x14ac:dyDescent="0.3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 t="str">
        <f>IF(Table1[[#This Row],[Average_Cost_for_two]]&lt;=500, "Low", IF(Table1[[#This Row],[Average_Cost_for_two]]&lt;=1000, "Medium", IF(Table1[[#This Row],[Average_Cost_for_two]]&lt;=2000, "High","Premium")))</f>
        <v>High</v>
      </c>
      <c r="T5319" t="str">
        <f>IF(AND(Table1[[#This Row],[Rating]]&gt;=4, Table1[[#This Row],[Average_Cost_for_two]]&lt;=500), "High Rating &amp; Low Cost", "Others")</f>
        <v>Others</v>
      </c>
      <c r="U5319">
        <v>3.7</v>
      </c>
      <c r="V5319" t="str">
        <f>IF(Table1[[#This Row],[Rating]]&lt;3,"Poor",IF(Table1[[#This Row],[Rating]]&lt;4,"Average",IF(Table1[[#This Row],[Rating]]&lt;4.5,"Good","Excellent")))</f>
        <v>Average</v>
      </c>
      <c r="W5319" s="2" t="s">
        <v>21942</v>
      </c>
      <c r="X5319" s="3" t="str">
        <f t="shared" si="249"/>
        <v>2017</v>
      </c>
      <c r="Y5319" t="str">
        <f t="shared" si="250"/>
        <v>4</v>
      </c>
      <c r="Z5319" t="str">
        <f>LOOKUP(MONTH(AB5319),{1,4,7,10},{"Q4","Q1","Q2","Q3"})</f>
        <v>Q1</v>
      </c>
      <c r="AA5319" t="str">
        <f t="shared" si="251"/>
        <v>19</v>
      </c>
      <c r="AB5319" s="2">
        <v>42844</v>
      </c>
      <c r="AC5319" s="2"/>
    </row>
    <row r="5320" spans="1:29" x14ac:dyDescent="0.3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 t="str">
        <f>IF(Table1[[#This Row],[Average_Cost_for_two]]&lt;=500, "Low", IF(Table1[[#This Row],[Average_Cost_for_two]]&lt;=1000, "Medium", IF(Table1[[#This Row],[Average_Cost_for_two]]&lt;=2000, "High","Premium")))</f>
        <v>High</v>
      </c>
      <c r="T5320" t="str">
        <f>IF(AND(Table1[[#This Row],[Rating]]&gt;=4, Table1[[#This Row],[Average_Cost_for_two]]&lt;=500), "High Rating &amp; Low Cost", "Others")</f>
        <v>Others</v>
      </c>
      <c r="U5320">
        <v>4.7</v>
      </c>
      <c r="V5320" t="str">
        <f>IF(Table1[[#This Row],[Rating]]&lt;3,"Poor",IF(Table1[[#This Row],[Rating]]&lt;4,"Average",IF(Table1[[#This Row],[Rating]]&lt;4.5,"Good","Excellent")))</f>
        <v>Excellent</v>
      </c>
      <c r="W5320" s="2" t="s">
        <v>22519</v>
      </c>
      <c r="X5320" s="3" t="str">
        <f t="shared" si="249"/>
        <v>2011</v>
      </c>
      <c r="Y5320" t="str">
        <f t="shared" si="250"/>
        <v>4</v>
      </c>
      <c r="Z5320" t="str">
        <f>LOOKUP(MONTH(AB5320),{1,4,7,10},{"Q4","Q1","Q2","Q3"})</f>
        <v>Q1</v>
      </c>
      <c r="AA5320" t="str">
        <f t="shared" si="251"/>
        <v>26</v>
      </c>
      <c r="AB5320" s="2">
        <v>40659</v>
      </c>
      <c r="AC5320" s="2"/>
    </row>
    <row r="5321" spans="1:29" x14ac:dyDescent="0.3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 t="str">
        <f>IF(Table1[[#This Row],[Average_Cost_for_two]]&lt;=500, "Low", IF(Table1[[#This Row],[Average_Cost_for_two]]&lt;=1000, "Medium", IF(Table1[[#This Row],[Average_Cost_for_two]]&lt;=2000, "High","Premium")))</f>
        <v>High</v>
      </c>
      <c r="T5321" t="str">
        <f>IF(AND(Table1[[#This Row],[Rating]]&gt;=4, Table1[[#This Row],[Average_Cost_for_two]]&lt;=500), "High Rating &amp; Low Cost", "Others")</f>
        <v>Others</v>
      </c>
      <c r="U5321">
        <v>4.0999999999999996</v>
      </c>
      <c r="V5321" t="str">
        <f>IF(Table1[[#This Row],[Rating]]&lt;3,"Poor",IF(Table1[[#This Row],[Rating]]&lt;4,"Average",IF(Table1[[#This Row],[Rating]]&lt;4.5,"Good","Excellent")))</f>
        <v>Good</v>
      </c>
      <c r="W5321" s="2" t="s">
        <v>22747</v>
      </c>
      <c r="X5321" s="3" t="str">
        <f t="shared" si="249"/>
        <v>2015</v>
      </c>
      <c r="Y5321" t="str">
        <f t="shared" si="250"/>
        <v>6</v>
      </c>
      <c r="Z5321" t="str">
        <f>LOOKUP(MONTH(AB5321),{1,4,7,10},{"Q4","Q1","Q2","Q3"})</f>
        <v>Q1</v>
      </c>
      <c r="AA5321" t="str">
        <f t="shared" si="251"/>
        <v>24</v>
      </c>
      <c r="AB5321" s="2">
        <v>42179</v>
      </c>
      <c r="AC5321" s="2"/>
    </row>
    <row r="5322" spans="1:29" x14ac:dyDescent="0.3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 t="str">
        <f>IF(Table1[[#This Row],[Average_Cost_for_two]]&lt;=500, "Low", IF(Table1[[#This Row],[Average_Cost_for_two]]&lt;=1000, "Medium", IF(Table1[[#This Row],[Average_Cost_for_two]]&lt;=2000, "High","Premium")))</f>
        <v>High</v>
      </c>
      <c r="T5322" t="str">
        <f>IF(AND(Table1[[#This Row],[Rating]]&gt;=4, Table1[[#This Row],[Average_Cost_for_two]]&lt;=500), "High Rating &amp; Low Cost", "Others")</f>
        <v>Others</v>
      </c>
      <c r="U5322">
        <v>3.8</v>
      </c>
      <c r="V5322" t="str">
        <f>IF(Table1[[#This Row],[Rating]]&lt;3,"Poor",IF(Table1[[#This Row],[Rating]]&lt;4,"Average",IF(Table1[[#This Row],[Rating]]&lt;4.5,"Good","Excellent")))</f>
        <v>Average</v>
      </c>
      <c r="W5322" s="2" t="s">
        <v>20642</v>
      </c>
      <c r="X5322" s="3" t="str">
        <f t="shared" si="249"/>
        <v>2015</v>
      </c>
      <c r="Y5322" t="str">
        <f t="shared" si="250"/>
        <v>6</v>
      </c>
      <c r="Z5322" t="str">
        <f>LOOKUP(MONTH(AB5322),{1,4,7,10},{"Q4","Q1","Q2","Q3"})</f>
        <v>Q1</v>
      </c>
      <c r="AA5322" t="str">
        <f t="shared" si="251"/>
        <v>19</v>
      </c>
      <c r="AB5322" s="2">
        <v>42174</v>
      </c>
      <c r="AC5322" s="2"/>
    </row>
    <row r="5323" spans="1:29" x14ac:dyDescent="0.3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 t="str">
        <f>IF(Table1[[#This Row],[Average_Cost_for_two]]&lt;=500, "Low", IF(Table1[[#This Row],[Average_Cost_for_two]]&lt;=1000, "Medium", IF(Table1[[#This Row],[Average_Cost_for_two]]&lt;=2000, "High","Premium")))</f>
        <v>Medium</v>
      </c>
      <c r="T5323" t="str">
        <f>IF(AND(Table1[[#This Row],[Rating]]&gt;=4, Table1[[#This Row],[Average_Cost_for_two]]&lt;=500), "High Rating &amp; Low Cost", "Others")</f>
        <v>Others</v>
      </c>
      <c r="U5323">
        <v>3.5</v>
      </c>
      <c r="V5323" t="str">
        <f>IF(Table1[[#This Row],[Rating]]&lt;3,"Poor",IF(Table1[[#This Row],[Rating]]&lt;4,"Average",IF(Table1[[#This Row],[Rating]]&lt;4.5,"Good","Excellent")))</f>
        <v>Average</v>
      </c>
      <c r="W5323" s="2" t="s">
        <v>23092</v>
      </c>
      <c r="X5323" s="3" t="str">
        <f t="shared" si="249"/>
        <v>2013</v>
      </c>
      <c r="Y5323" t="str">
        <f t="shared" si="250"/>
        <v>3</v>
      </c>
      <c r="Z5323" t="str">
        <f>LOOKUP(MONTH(AB5323),{1,4,7,10},{"Q4","Q1","Q2","Q3"})</f>
        <v>Q4</v>
      </c>
      <c r="AA5323" t="str">
        <f t="shared" si="251"/>
        <v>18</v>
      </c>
      <c r="AB5323" s="2">
        <v>41351</v>
      </c>
      <c r="AC5323" s="2"/>
    </row>
    <row r="5324" spans="1:29" x14ac:dyDescent="0.3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 t="str">
        <f>IF(Table1[[#This Row],[Average_Cost_for_two]]&lt;=500, "Low", IF(Table1[[#This Row],[Average_Cost_for_two]]&lt;=1000, "Medium", IF(Table1[[#This Row],[Average_Cost_for_two]]&lt;=2000, "High","Premium")))</f>
        <v>High</v>
      </c>
      <c r="T5324" t="str">
        <f>IF(AND(Table1[[#This Row],[Rating]]&gt;=4, Table1[[#This Row],[Average_Cost_for_two]]&lt;=500), "High Rating &amp; Low Cost", "Others")</f>
        <v>Others</v>
      </c>
      <c r="U5324">
        <v>4.3</v>
      </c>
      <c r="V5324" t="str">
        <f>IF(Table1[[#This Row],[Rating]]&lt;3,"Poor",IF(Table1[[#This Row],[Rating]]&lt;4,"Average",IF(Table1[[#This Row],[Rating]]&lt;4.5,"Good","Excellent")))</f>
        <v>Good</v>
      </c>
      <c r="W5324" s="2" t="s">
        <v>22879</v>
      </c>
      <c r="X5324" s="3" t="str">
        <f t="shared" si="249"/>
        <v>2018</v>
      </c>
      <c r="Y5324" t="str">
        <f t="shared" si="250"/>
        <v>5</v>
      </c>
      <c r="Z5324" t="str">
        <f>LOOKUP(MONTH(AB5324),{1,4,7,10},{"Q4","Q1","Q2","Q3"})</f>
        <v>Q1</v>
      </c>
      <c r="AA5324" t="str">
        <f t="shared" si="251"/>
        <v>15</v>
      </c>
      <c r="AB5324" s="2">
        <v>43235</v>
      </c>
      <c r="AC5324" s="2"/>
    </row>
    <row r="5325" spans="1:29" x14ac:dyDescent="0.3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 t="str">
        <f>IF(Table1[[#This Row],[Average_Cost_for_two]]&lt;=500, "Low", IF(Table1[[#This Row],[Average_Cost_for_two]]&lt;=1000, "Medium", IF(Table1[[#This Row],[Average_Cost_for_two]]&lt;=2000, "High","Premium")))</f>
        <v>High</v>
      </c>
      <c r="T5325" t="str">
        <f>IF(AND(Table1[[#This Row],[Rating]]&gt;=4, Table1[[#This Row],[Average_Cost_for_two]]&lt;=500), "High Rating &amp; Low Cost", "Others")</f>
        <v>Others</v>
      </c>
      <c r="U5325">
        <v>4.5999999999999996</v>
      </c>
      <c r="V5325" t="str">
        <f>IF(Table1[[#This Row],[Rating]]&lt;3,"Poor",IF(Table1[[#This Row],[Rating]]&lt;4,"Average",IF(Table1[[#This Row],[Rating]]&lt;4.5,"Good","Excellent")))</f>
        <v>Excellent</v>
      </c>
      <c r="W5325" s="2" t="s">
        <v>22674</v>
      </c>
      <c r="X5325" s="3" t="str">
        <f t="shared" si="249"/>
        <v>2017</v>
      </c>
      <c r="Y5325" t="str">
        <f t="shared" si="250"/>
        <v>2</v>
      </c>
      <c r="Z5325" t="str">
        <f>LOOKUP(MONTH(AB5325),{1,4,7,10},{"Q4","Q1","Q2","Q3"})</f>
        <v>Q4</v>
      </c>
      <c r="AA5325" t="str">
        <f t="shared" si="251"/>
        <v>3</v>
      </c>
      <c r="AB5325" s="2">
        <v>42769</v>
      </c>
      <c r="AC5325" s="2"/>
    </row>
    <row r="5326" spans="1:29" x14ac:dyDescent="0.3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 t="str">
        <f>IF(Table1[[#This Row],[Average_Cost_for_two]]&lt;=500, "Low", IF(Table1[[#This Row],[Average_Cost_for_two]]&lt;=1000, "Medium", IF(Table1[[#This Row],[Average_Cost_for_two]]&lt;=2000, "High","Premium")))</f>
        <v>High</v>
      </c>
      <c r="T5326" t="str">
        <f>IF(AND(Table1[[#This Row],[Rating]]&gt;=4, Table1[[#This Row],[Average_Cost_for_two]]&lt;=500), "High Rating &amp; Low Cost", "Others")</f>
        <v>Others</v>
      </c>
      <c r="U5326">
        <v>4.8</v>
      </c>
      <c r="V5326" t="str">
        <f>IF(Table1[[#This Row],[Rating]]&lt;3,"Poor",IF(Table1[[#This Row],[Rating]]&lt;4,"Average",IF(Table1[[#This Row],[Rating]]&lt;4.5,"Good","Excellent")))</f>
        <v>Excellent</v>
      </c>
      <c r="W5326" s="2" t="s">
        <v>22104</v>
      </c>
      <c r="X5326" s="3" t="str">
        <f t="shared" si="249"/>
        <v>2014</v>
      </c>
      <c r="Y5326" t="str">
        <f t="shared" si="250"/>
        <v>1</v>
      </c>
      <c r="Z5326" t="str">
        <f>LOOKUP(MONTH(AB5326),{1,4,7,10},{"Q4","Q1","Q2","Q3"})</f>
        <v>Q4</v>
      </c>
      <c r="AA5326" t="str">
        <f t="shared" si="251"/>
        <v>19</v>
      </c>
      <c r="AB5326" s="2">
        <v>41658</v>
      </c>
      <c r="AC5326" s="2"/>
    </row>
    <row r="5327" spans="1:29" x14ac:dyDescent="0.3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 t="str">
        <f>IF(Table1[[#This Row],[Average_Cost_for_two]]&lt;=500, "Low", IF(Table1[[#This Row],[Average_Cost_for_two]]&lt;=1000, "Medium", IF(Table1[[#This Row],[Average_Cost_for_two]]&lt;=2000, "High","Premium")))</f>
        <v>High</v>
      </c>
      <c r="T5327" t="str">
        <f>IF(AND(Table1[[#This Row],[Rating]]&gt;=4, Table1[[#This Row],[Average_Cost_for_two]]&lt;=500), "High Rating &amp; Low Cost", "Others")</f>
        <v>Others</v>
      </c>
      <c r="U5327">
        <v>4.3</v>
      </c>
      <c r="V5327" t="str">
        <f>IF(Table1[[#This Row],[Rating]]&lt;3,"Poor",IF(Table1[[#This Row],[Rating]]&lt;4,"Average",IF(Table1[[#This Row],[Rating]]&lt;4.5,"Good","Excellent")))</f>
        <v>Good</v>
      </c>
      <c r="W5327" s="2" t="s">
        <v>21073</v>
      </c>
      <c r="X5327" s="3" t="str">
        <f t="shared" si="249"/>
        <v>2017</v>
      </c>
      <c r="Y5327" t="str">
        <f t="shared" si="250"/>
        <v>1</v>
      </c>
      <c r="Z5327" t="str">
        <f>LOOKUP(MONTH(AB5327),{1,4,7,10},{"Q4","Q1","Q2","Q3"})</f>
        <v>Q4</v>
      </c>
      <c r="AA5327" t="str">
        <f t="shared" si="251"/>
        <v>21</v>
      </c>
      <c r="AB5327" s="2">
        <v>42756</v>
      </c>
      <c r="AC5327" s="2"/>
    </row>
    <row r="5328" spans="1:29" x14ac:dyDescent="0.3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 t="str">
        <f>IF(Table1[[#This Row],[Average_Cost_for_two]]&lt;=500, "Low", IF(Table1[[#This Row],[Average_Cost_for_two]]&lt;=1000, "Medium", IF(Table1[[#This Row],[Average_Cost_for_two]]&lt;=2000, "High","Premium")))</f>
        <v>High</v>
      </c>
      <c r="T5328" t="str">
        <f>IF(AND(Table1[[#This Row],[Rating]]&gt;=4, Table1[[#This Row],[Average_Cost_for_two]]&lt;=500), "High Rating &amp; Low Cost", "Others")</f>
        <v>Others</v>
      </c>
      <c r="U5328">
        <v>4</v>
      </c>
      <c r="V5328" t="str">
        <f>IF(Table1[[#This Row],[Rating]]&lt;3,"Poor",IF(Table1[[#This Row],[Rating]]&lt;4,"Average",IF(Table1[[#This Row],[Rating]]&lt;4.5,"Good","Excellent")))</f>
        <v>Good</v>
      </c>
      <c r="W5328" s="2" t="s">
        <v>22329</v>
      </c>
      <c r="X5328" s="3" t="str">
        <f t="shared" si="249"/>
        <v>2014</v>
      </c>
      <c r="Y5328" t="str">
        <f t="shared" si="250"/>
        <v>4</v>
      </c>
      <c r="Z5328" t="str">
        <f>LOOKUP(MONTH(AB5328),{1,4,7,10},{"Q4","Q1","Q2","Q3"})</f>
        <v>Q1</v>
      </c>
      <c r="AA5328" t="str">
        <f t="shared" si="251"/>
        <v>12</v>
      </c>
      <c r="AB5328" s="2">
        <v>41741</v>
      </c>
      <c r="AC5328" s="2"/>
    </row>
    <row r="5329" spans="1:29" x14ac:dyDescent="0.3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 t="str">
        <f>IF(Table1[[#This Row],[Average_Cost_for_two]]&lt;=500, "Low", IF(Table1[[#This Row],[Average_Cost_for_two]]&lt;=1000, "Medium", IF(Table1[[#This Row],[Average_Cost_for_two]]&lt;=2000, "High","Premium")))</f>
        <v>High</v>
      </c>
      <c r="T5329" t="str">
        <f>IF(AND(Table1[[#This Row],[Rating]]&gt;=4, Table1[[#This Row],[Average_Cost_for_two]]&lt;=500), "High Rating &amp; Low Cost", "Others")</f>
        <v>Others</v>
      </c>
      <c r="U5329">
        <v>3.1</v>
      </c>
      <c r="V5329" t="str">
        <f>IF(Table1[[#This Row],[Rating]]&lt;3,"Poor",IF(Table1[[#This Row],[Rating]]&lt;4,"Average",IF(Table1[[#This Row],[Rating]]&lt;4.5,"Good","Excellent")))</f>
        <v>Average</v>
      </c>
      <c r="W5329" s="2" t="s">
        <v>23093</v>
      </c>
      <c r="X5329" s="3" t="str">
        <f t="shared" si="249"/>
        <v>2014</v>
      </c>
      <c r="Y5329" t="str">
        <f t="shared" si="250"/>
        <v>11</v>
      </c>
      <c r="Z5329" t="str">
        <f>LOOKUP(MONTH(AB5329),{1,4,7,10},{"Q4","Q1","Q2","Q3"})</f>
        <v>Q3</v>
      </c>
      <c r="AA5329" t="str">
        <f t="shared" si="251"/>
        <v>2</v>
      </c>
      <c r="AB5329" s="2">
        <v>41945</v>
      </c>
      <c r="AC5329" s="2"/>
    </row>
    <row r="5330" spans="1:29" x14ac:dyDescent="0.3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 t="str">
        <f>IF(Table1[[#This Row],[Average_Cost_for_two]]&lt;=500, "Low", IF(Table1[[#This Row],[Average_Cost_for_two]]&lt;=1000, "Medium", IF(Table1[[#This Row],[Average_Cost_for_two]]&lt;=2000, "High","Premium")))</f>
        <v>High</v>
      </c>
      <c r="T5330" t="str">
        <f>IF(AND(Table1[[#This Row],[Rating]]&gt;=4, Table1[[#This Row],[Average_Cost_for_two]]&lt;=500), "High Rating &amp; Low Cost", "Others")</f>
        <v>Others</v>
      </c>
      <c r="U5330">
        <v>4.4000000000000004</v>
      </c>
      <c r="V5330" t="str">
        <f>IF(Table1[[#This Row],[Rating]]&lt;3,"Poor",IF(Table1[[#This Row],[Rating]]&lt;4,"Average",IF(Table1[[#This Row],[Rating]]&lt;4.5,"Good","Excellent")))</f>
        <v>Good</v>
      </c>
      <c r="W5330" s="2" t="s">
        <v>22572</v>
      </c>
      <c r="X5330" s="3" t="str">
        <f t="shared" si="249"/>
        <v>2014</v>
      </c>
      <c r="Y5330" t="str">
        <f t="shared" si="250"/>
        <v>11</v>
      </c>
      <c r="Z5330" t="str">
        <f>LOOKUP(MONTH(AB5330),{1,4,7,10},{"Q4","Q1","Q2","Q3"})</f>
        <v>Q3</v>
      </c>
      <c r="AA5330" t="str">
        <f t="shared" si="251"/>
        <v>25</v>
      </c>
      <c r="AB5330" s="2">
        <v>41968</v>
      </c>
      <c r="AC5330" s="2"/>
    </row>
    <row r="5331" spans="1:29" x14ac:dyDescent="0.3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 t="str">
        <f>IF(Table1[[#This Row],[Average_Cost_for_two]]&lt;=500, "Low", IF(Table1[[#This Row],[Average_Cost_for_two]]&lt;=1000, "Medium", IF(Table1[[#This Row],[Average_Cost_for_two]]&lt;=2000, "High","Premium")))</f>
        <v>High</v>
      </c>
      <c r="T5331" t="str">
        <f>IF(AND(Table1[[#This Row],[Rating]]&gt;=4, Table1[[#This Row],[Average_Cost_for_two]]&lt;=500), "High Rating &amp; Low Cost", "Others")</f>
        <v>Others</v>
      </c>
      <c r="U5331">
        <v>3.5</v>
      </c>
      <c r="V5331" t="str">
        <f>IF(Table1[[#This Row],[Rating]]&lt;3,"Poor",IF(Table1[[#This Row],[Rating]]&lt;4,"Average",IF(Table1[[#This Row],[Rating]]&lt;4.5,"Good","Excellent")))</f>
        <v>Average</v>
      </c>
      <c r="W5331" s="2" t="s">
        <v>20916</v>
      </c>
      <c r="X5331" s="3" t="str">
        <f t="shared" si="249"/>
        <v>2016</v>
      </c>
      <c r="Y5331" t="str">
        <f t="shared" si="250"/>
        <v>4</v>
      </c>
      <c r="Z5331" t="str">
        <f>LOOKUP(MONTH(AB5331),{1,4,7,10},{"Q4","Q1","Q2","Q3"})</f>
        <v>Q1</v>
      </c>
      <c r="AA5331" t="str">
        <f t="shared" si="251"/>
        <v>8</v>
      </c>
      <c r="AB5331" s="2">
        <v>42468</v>
      </c>
      <c r="AC5331" s="2"/>
    </row>
    <row r="5332" spans="1:29" x14ac:dyDescent="0.3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 t="str">
        <f>IF(Table1[[#This Row],[Average_Cost_for_two]]&lt;=500, "Low", IF(Table1[[#This Row],[Average_Cost_for_two]]&lt;=1000, "Medium", IF(Table1[[#This Row],[Average_Cost_for_two]]&lt;=2000, "High","Premium")))</f>
        <v>High</v>
      </c>
      <c r="T5332" t="str">
        <f>IF(AND(Table1[[#This Row],[Rating]]&gt;=4, Table1[[#This Row],[Average_Cost_for_two]]&lt;=500), "High Rating &amp; Low Cost", "Others")</f>
        <v>Others</v>
      </c>
      <c r="U5332">
        <v>4.3</v>
      </c>
      <c r="V5332" t="str">
        <f>IF(Table1[[#This Row],[Rating]]&lt;3,"Poor",IF(Table1[[#This Row],[Rating]]&lt;4,"Average",IF(Table1[[#This Row],[Rating]]&lt;4.5,"Good","Excellent")))</f>
        <v>Good</v>
      </c>
      <c r="W5332" s="2" t="s">
        <v>22667</v>
      </c>
      <c r="X5332" s="3" t="str">
        <f t="shared" si="249"/>
        <v>2018</v>
      </c>
      <c r="Y5332" t="str">
        <f t="shared" si="250"/>
        <v>3</v>
      </c>
      <c r="Z5332" t="str">
        <f>LOOKUP(MONTH(AB5332),{1,4,7,10},{"Q4","Q1","Q2","Q3"})</f>
        <v>Q4</v>
      </c>
      <c r="AA5332" t="str">
        <f t="shared" si="251"/>
        <v>25</v>
      </c>
      <c r="AB5332" s="2">
        <v>43184</v>
      </c>
      <c r="AC5332" s="2"/>
    </row>
    <row r="5333" spans="1:29" x14ac:dyDescent="0.3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 t="str">
        <f>IF(Table1[[#This Row],[Average_Cost_for_two]]&lt;=500, "Low", IF(Table1[[#This Row],[Average_Cost_for_two]]&lt;=1000, "Medium", IF(Table1[[#This Row],[Average_Cost_for_two]]&lt;=2000, "High","Premium")))</f>
        <v>Low</v>
      </c>
      <c r="T5333" t="str">
        <f>IF(AND(Table1[[#This Row],[Rating]]&gt;=4, Table1[[#This Row],[Average_Cost_for_two]]&lt;=500), "High Rating &amp; Low Cost", "Others")</f>
        <v>Others</v>
      </c>
      <c r="U5333">
        <v>1</v>
      </c>
      <c r="V5333" t="str">
        <f>IF(Table1[[#This Row],[Rating]]&lt;3,"Poor",IF(Table1[[#This Row],[Rating]]&lt;4,"Average",IF(Table1[[#This Row],[Rating]]&lt;4.5,"Good","Excellent")))</f>
        <v>Poor</v>
      </c>
      <c r="W5333" s="2" t="s">
        <v>22972</v>
      </c>
      <c r="X5333" s="3" t="str">
        <f t="shared" si="249"/>
        <v>2012</v>
      </c>
      <c r="Y5333" t="str">
        <f t="shared" si="250"/>
        <v>9</v>
      </c>
      <c r="Z5333" t="str">
        <f>LOOKUP(MONTH(AB5333),{1,4,7,10},{"Q4","Q1","Q2","Q3"})</f>
        <v>Q2</v>
      </c>
      <c r="AA5333" t="str">
        <f t="shared" si="251"/>
        <v>20</v>
      </c>
      <c r="AB5333" s="2">
        <v>41172</v>
      </c>
      <c r="AC5333" s="2"/>
    </row>
    <row r="5334" spans="1:29" x14ac:dyDescent="0.3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 t="str">
        <f>IF(Table1[[#This Row],[Average_Cost_for_two]]&lt;=500, "Low", IF(Table1[[#This Row],[Average_Cost_for_two]]&lt;=1000, "Medium", IF(Table1[[#This Row],[Average_Cost_for_two]]&lt;=2000, "High","Premium")))</f>
        <v>Low</v>
      </c>
      <c r="T5334" t="str">
        <f>IF(AND(Table1[[#This Row],[Rating]]&gt;=4, Table1[[#This Row],[Average_Cost_for_two]]&lt;=500), "High Rating &amp; Low Cost", "Others")</f>
        <v>Others</v>
      </c>
      <c r="U5334">
        <v>1</v>
      </c>
      <c r="V5334" t="str">
        <f>IF(Table1[[#This Row],[Rating]]&lt;3,"Poor",IF(Table1[[#This Row],[Rating]]&lt;4,"Average",IF(Table1[[#This Row],[Rating]]&lt;4.5,"Good","Excellent")))</f>
        <v>Poor</v>
      </c>
      <c r="W5334" s="2" t="s">
        <v>22729</v>
      </c>
      <c r="X5334" s="3" t="str">
        <f t="shared" si="249"/>
        <v>2012</v>
      </c>
      <c r="Y5334" t="str">
        <f t="shared" si="250"/>
        <v>9</v>
      </c>
      <c r="Z5334" t="str">
        <f>LOOKUP(MONTH(AB5334),{1,4,7,10},{"Q4","Q1","Q2","Q3"})</f>
        <v>Q2</v>
      </c>
      <c r="AA5334" t="str">
        <f t="shared" si="251"/>
        <v>13</v>
      </c>
      <c r="AB5334" s="2">
        <v>41165</v>
      </c>
      <c r="AC5334" s="2"/>
    </row>
    <row r="5335" spans="1:29" x14ac:dyDescent="0.3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 t="str">
        <f>IF(Table1[[#This Row],[Average_Cost_for_two]]&lt;=500, "Low", IF(Table1[[#This Row],[Average_Cost_for_two]]&lt;=1000, "Medium", IF(Table1[[#This Row],[Average_Cost_for_two]]&lt;=2000, "High","Premium")))</f>
        <v>Low</v>
      </c>
      <c r="T5335" t="str">
        <f>IF(AND(Table1[[#This Row],[Rating]]&gt;=4, Table1[[#This Row],[Average_Cost_for_two]]&lt;=500), "High Rating &amp; Low Cost", "Others")</f>
        <v>Others</v>
      </c>
      <c r="U5335">
        <v>1</v>
      </c>
      <c r="V5335" t="str">
        <f>IF(Table1[[#This Row],[Rating]]&lt;3,"Poor",IF(Table1[[#This Row],[Rating]]&lt;4,"Average",IF(Table1[[#This Row],[Rating]]&lt;4.5,"Good","Excellent")))</f>
        <v>Poor</v>
      </c>
      <c r="W5335" s="2" t="s">
        <v>22380</v>
      </c>
      <c r="X5335" s="3" t="str">
        <f t="shared" si="249"/>
        <v>2011</v>
      </c>
      <c r="Y5335" t="str">
        <f t="shared" si="250"/>
        <v>9</v>
      </c>
      <c r="Z5335" t="str">
        <f>LOOKUP(MONTH(AB5335),{1,4,7,10},{"Q4","Q1","Q2","Q3"})</f>
        <v>Q2</v>
      </c>
      <c r="AA5335" t="str">
        <f t="shared" si="251"/>
        <v>15</v>
      </c>
      <c r="AB5335" s="2">
        <v>40801</v>
      </c>
      <c r="AC5335" s="2"/>
    </row>
    <row r="5336" spans="1:29" x14ac:dyDescent="0.3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 t="str">
        <f>IF(Table1[[#This Row],[Average_Cost_for_two]]&lt;=500, "Low", IF(Table1[[#This Row],[Average_Cost_for_two]]&lt;=1000, "Medium", IF(Table1[[#This Row],[Average_Cost_for_two]]&lt;=2000, "High","Premium")))</f>
        <v>Low</v>
      </c>
      <c r="T5336" t="str">
        <f>IF(AND(Table1[[#This Row],[Rating]]&gt;=4, Table1[[#This Row],[Average_Cost_for_two]]&lt;=500), "High Rating &amp; Low Cost", "Others")</f>
        <v>Others</v>
      </c>
      <c r="U5336">
        <v>1</v>
      </c>
      <c r="V5336" t="str">
        <f>IF(Table1[[#This Row],[Rating]]&lt;3,"Poor",IF(Table1[[#This Row],[Rating]]&lt;4,"Average",IF(Table1[[#This Row],[Rating]]&lt;4.5,"Good","Excellent")))</f>
        <v>Poor</v>
      </c>
      <c r="W5336" s="2" t="s">
        <v>20761</v>
      </c>
      <c r="X5336" s="3" t="str">
        <f t="shared" si="249"/>
        <v>2012</v>
      </c>
      <c r="Y5336" t="str">
        <f t="shared" si="250"/>
        <v>9</v>
      </c>
      <c r="Z5336" t="str">
        <f>LOOKUP(MONTH(AB5336),{1,4,7,10},{"Q4","Q1","Q2","Q3"})</f>
        <v>Q2</v>
      </c>
      <c r="AA5336" t="str">
        <f t="shared" si="251"/>
        <v>18</v>
      </c>
      <c r="AB5336" s="2">
        <v>41170</v>
      </c>
      <c r="AC5336" s="2"/>
    </row>
    <row r="5337" spans="1:29" x14ac:dyDescent="0.3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 t="str">
        <f>IF(Table1[[#This Row],[Average_Cost_for_two]]&lt;=500, "Low", IF(Table1[[#This Row],[Average_Cost_for_two]]&lt;=1000, "Medium", IF(Table1[[#This Row],[Average_Cost_for_two]]&lt;=2000, "High","Premium")))</f>
        <v>Low</v>
      </c>
      <c r="T5337" t="str">
        <f>IF(AND(Table1[[#This Row],[Rating]]&gt;=4, Table1[[#This Row],[Average_Cost_for_two]]&lt;=500), "High Rating &amp; Low Cost", "Others")</f>
        <v>Others</v>
      </c>
      <c r="U5337">
        <v>1</v>
      </c>
      <c r="V5337" t="str">
        <f>IF(Table1[[#This Row],[Rating]]&lt;3,"Poor",IF(Table1[[#This Row],[Rating]]&lt;4,"Average",IF(Table1[[#This Row],[Rating]]&lt;4.5,"Good","Excellent")))</f>
        <v>Poor</v>
      </c>
      <c r="W5337" s="2" t="s">
        <v>22972</v>
      </c>
      <c r="X5337" s="3" t="str">
        <f t="shared" si="249"/>
        <v>2012</v>
      </c>
      <c r="Y5337" t="str">
        <f t="shared" si="250"/>
        <v>9</v>
      </c>
      <c r="Z5337" t="str">
        <f>LOOKUP(MONTH(AB5337),{1,4,7,10},{"Q4","Q1","Q2","Q3"})</f>
        <v>Q2</v>
      </c>
      <c r="AA5337" t="str">
        <f t="shared" si="251"/>
        <v>20</v>
      </c>
      <c r="AB5337" s="2">
        <v>41172</v>
      </c>
      <c r="AC5337" s="2"/>
    </row>
    <row r="5338" spans="1:29" x14ac:dyDescent="0.3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 t="str">
        <f>IF(Table1[[#This Row],[Average_Cost_for_two]]&lt;=500, "Low", IF(Table1[[#This Row],[Average_Cost_for_two]]&lt;=1000, "Medium", IF(Table1[[#This Row],[Average_Cost_for_two]]&lt;=2000, "High","Premium")))</f>
        <v>Low</v>
      </c>
      <c r="T5338" t="str">
        <f>IF(AND(Table1[[#This Row],[Rating]]&gt;=4, Table1[[#This Row],[Average_Cost_for_two]]&lt;=500), "High Rating &amp; Low Cost", "Others")</f>
        <v>Others</v>
      </c>
      <c r="U5338">
        <v>1</v>
      </c>
      <c r="V5338" t="str">
        <f>IF(Table1[[#This Row],[Rating]]&lt;3,"Poor",IF(Table1[[#This Row],[Rating]]&lt;4,"Average",IF(Table1[[#This Row],[Rating]]&lt;4.5,"Good","Excellent")))</f>
        <v>Poor</v>
      </c>
      <c r="W5338" s="2" t="s">
        <v>22799</v>
      </c>
      <c r="X5338" s="3" t="str">
        <f t="shared" si="249"/>
        <v>2014</v>
      </c>
      <c r="Y5338" t="str">
        <f t="shared" si="250"/>
        <v>9</v>
      </c>
      <c r="Z5338" t="str">
        <f>LOOKUP(MONTH(AB5338),{1,4,7,10},{"Q4","Q1","Q2","Q3"})</f>
        <v>Q2</v>
      </c>
      <c r="AA5338" t="str">
        <f t="shared" si="251"/>
        <v>8</v>
      </c>
      <c r="AB5338" s="2">
        <v>41890</v>
      </c>
      <c r="AC5338" s="2"/>
    </row>
    <row r="5339" spans="1:29" x14ac:dyDescent="0.3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 t="str">
        <f>IF(Table1[[#This Row],[Average_Cost_for_two]]&lt;=500, "Low", IF(Table1[[#This Row],[Average_Cost_for_two]]&lt;=1000, "Medium", IF(Table1[[#This Row],[Average_Cost_for_two]]&lt;=2000, "High","Premium")))</f>
        <v>Low</v>
      </c>
      <c r="T5339" t="str">
        <f>IF(AND(Table1[[#This Row],[Rating]]&gt;=4, Table1[[#This Row],[Average_Cost_for_two]]&lt;=500), "High Rating &amp; Low Cost", "Others")</f>
        <v>Others</v>
      </c>
      <c r="U5339">
        <v>1</v>
      </c>
      <c r="V5339" t="str">
        <f>IF(Table1[[#This Row],[Rating]]&lt;3,"Poor",IF(Table1[[#This Row],[Rating]]&lt;4,"Average",IF(Table1[[#This Row],[Rating]]&lt;4.5,"Good","Excellent")))</f>
        <v>Poor</v>
      </c>
      <c r="W5339" s="2" t="s">
        <v>22969</v>
      </c>
      <c r="X5339" s="3" t="str">
        <f t="shared" si="249"/>
        <v>2018</v>
      </c>
      <c r="Y5339" t="str">
        <f t="shared" si="250"/>
        <v>9</v>
      </c>
      <c r="Z5339" t="str">
        <f>LOOKUP(MONTH(AB5339),{1,4,7,10},{"Q4","Q1","Q2","Q3"})</f>
        <v>Q2</v>
      </c>
      <c r="AA5339" t="str">
        <f t="shared" si="251"/>
        <v>23</v>
      </c>
      <c r="AB5339" s="2">
        <v>43366</v>
      </c>
      <c r="AC5339" s="2"/>
    </row>
    <row r="5340" spans="1:29" x14ac:dyDescent="0.3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 t="str">
        <f>IF(Table1[[#This Row],[Average_Cost_for_two]]&lt;=500, "Low", IF(Table1[[#This Row],[Average_Cost_for_two]]&lt;=1000, "Medium", IF(Table1[[#This Row],[Average_Cost_for_two]]&lt;=2000, "High","Premium")))</f>
        <v>Low</v>
      </c>
      <c r="T5340" t="str">
        <f>IF(AND(Table1[[#This Row],[Rating]]&gt;=4, Table1[[#This Row],[Average_Cost_for_two]]&lt;=500), "High Rating &amp; Low Cost", "Others")</f>
        <v>Others</v>
      </c>
      <c r="U5340">
        <v>1</v>
      </c>
      <c r="V5340" t="str">
        <f>IF(Table1[[#This Row],[Rating]]&lt;3,"Poor",IF(Table1[[#This Row],[Rating]]&lt;4,"Average",IF(Table1[[#This Row],[Rating]]&lt;4.5,"Good","Excellent")))</f>
        <v>Poor</v>
      </c>
      <c r="W5340" s="2" t="s">
        <v>21032</v>
      </c>
      <c r="X5340" s="3" t="str">
        <f t="shared" si="249"/>
        <v>2011</v>
      </c>
      <c r="Y5340" t="str">
        <f t="shared" si="250"/>
        <v>9</v>
      </c>
      <c r="Z5340" t="str">
        <f>LOOKUP(MONTH(AB5340),{1,4,7,10},{"Q4","Q1","Q2","Q3"})</f>
        <v>Q2</v>
      </c>
      <c r="AA5340" t="str">
        <f t="shared" si="251"/>
        <v>13</v>
      </c>
      <c r="AB5340" s="2">
        <v>40799</v>
      </c>
      <c r="AC5340" s="2"/>
    </row>
    <row r="5341" spans="1:29" x14ac:dyDescent="0.3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 t="str">
        <f>IF(Table1[[#This Row],[Average_Cost_for_two]]&lt;=500, "Low", IF(Table1[[#This Row],[Average_Cost_for_two]]&lt;=1000, "Medium", IF(Table1[[#This Row],[Average_Cost_for_two]]&lt;=2000, "High","Premium")))</f>
        <v>Low</v>
      </c>
      <c r="T5341" t="str">
        <f>IF(AND(Table1[[#This Row],[Rating]]&gt;=4, Table1[[#This Row],[Average_Cost_for_two]]&lt;=500), "High Rating &amp; Low Cost", "Others")</f>
        <v>Others</v>
      </c>
      <c r="U5341">
        <v>1</v>
      </c>
      <c r="V5341" t="str">
        <f>IF(Table1[[#This Row],[Rating]]&lt;3,"Poor",IF(Table1[[#This Row],[Rating]]&lt;4,"Average",IF(Table1[[#This Row],[Rating]]&lt;4.5,"Good","Excellent")))</f>
        <v>Poor</v>
      </c>
      <c r="W5341" s="2" t="s">
        <v>21983</v>
      </c>
      <c r="X5341" s="3" t="str">
        <f t="shared" si="249"/>
        <v>2010</v>
      </c>
      <c r="Y5341" t="str">
        <f t="shared" si="250"/>
        <v>9</v>
      </c>
      <c r="Z5341" t="str">
        <f>LOOKUP(MONTH(AB5341),{1,4,7,10},{"Q4","Q1","Q2","Q3"})</f>
        <v>Q2</v>
      </c>
      <c r="AA5341" t="str">
        <f t="shared" si="251"/>
        <v>12</v>
      </c>
      <c r="AB5341" s="2">
        <v>40433</v>
      </c>
      <c r="AC5341" s="2"/>
    </row>
    <row r="5342" spans="1:29" x14ac:dyDescent="0.3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 t="str">
        <f>IF(Table1[[#This Row],[Average_Cost_for_two]]&lt;=500, "Low", IF(Table1[[#This Row],[Average_Cost_for_two]]&lt;=1000, "Medium", IF(Table1[[#This Row],[Average_Cost_for_two]]&lt;=2000, "High","Premium")))</f>
        <v>Low</v>
      </c>
      <c r="T5342" t="str">
        <f>IF(AND(Table1[[#This Row],[Rating]]&gt;=4, Table1[[#This Row],[Average_Cost_for_two]]&lt;=500), "High Rating &amp; Low Cost", "Others")</f>
        <v>Others</v>
      </c>
      <c r="U5342">
        <v>1</v>
      </c>
      <c r="V5342" t="str">
        <f>IF(Table1[[#This Row],[Rating]]&lt;3,"Poor",IF(Table1[[#This Row],[Rating]]&lt;4,"Average",IF(Table1[[#This Row],[Rating]]&lt;4.5,"Good","Excellent")))</f>
        <v>Poor</v>
      </c>
      <c r="W5342" s="2" t="s">
        <v>21985</v>
      </c>
      <c r="X5342" s="3" t="str">
        <f t="shared" si="249"/>
        <v>2011</v>
      </c>
      <c r="Y5342" t="str">
        <f t="shared" si="250"/>
        <v>9</v>
      </c>
      <c r="Z5342" t="str">
        <f>LOOKUP(MONTH(AB5342),{1,4,7,10},{"Q4","Q1","Q2","Q3"})</f>
        <v>Q2</v>
      </c>
      <c r="AA5342" t="str">
        <f t="shared" si="251"/>
        <v>28</v>
      </c>
      <c r="AB5342" s="2">
        <v>40814</v>
      </c>
      <c r="AC5342" s="2"/>
    </row>
    <row r="5343" spans="1:29" x14ac:dyDescent="0.3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 t="str">
        <f>IF(Table1[[#This Row],[Average_Cost_for_two]]&lt;=500, "Low", IF(Table1[[#This Row],[Average_Cost_for_two]]&lt;=1000, "Medium", IF(Table1[[#This Row],[Average_Cost_for_two]]&lt;=2000, "High","Premium")))</f>
        <v>Low</v>
      </c>
      <c r="T5343" t="str">
        <f>IF(AND(Table1[[#This Row],[Rating]]&gt;=4, Table1[[#This Row],[Average_Cost_for_two]]&lt;=500), "High Rating &amp; Low Cost", "Others")</f>
        <v>Others</v>
      </c>
      <c r="U5343">
        <v>1</v>
      </c>
      <c r="V5343" t="str">
        <f>IF(Table1[[#This Row],[Rating]]&lt;3,"Poor",IF(Table1[[#This Row],[Rating]]&lt;4,"Average",IF(Table1[[#This Row],[Rating]]&lt;4.5,"Good","Excellent")))</f>
        <v>Poor</v>
      </c>
      <c r="W5343" s="2" t="s">
        <v>21536</v>
      </c>
      <c r="X5343" s="3" t="str">
        <f t="shared" si="249"/>
        <v>2013</v>
      </c>
      <c r="Y5343" t="str">
        <f t="shared" si="250"/>
        <v>8</v>
      </c>
      <c r="Z5343" t="str">
        <f>LOOKUP(MONTH(AB5343),{1,4,7,10},{"Q4","Q1","Q2","Q3"})</f>
        <v>Q2</v>
      </c>
      <c r="AA5343" t="str">
        <f t="shared" si="251"/>
        <v>20</v>
      </c>
      <c r="AB5343" s="2">
        <v>41506</v>
      </c>
      <c r="AC5343" s="2"/>
    </row>
    <row r="5344" spans="1:29" x14ac:dyDescent="0.3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 t="str">
        <f>IF(Table1[[#This Row],[Average_Cost_for_two]]&lt;=500, "Low", IF(Table1[[#This Row],[Average_Cost_for_two]]&lt;=1000, "Medium", IF(Table1[[#This Row],[Average_Cost_for_two]]&lt;=2000, "High","Premium")))</f>
        <v>Low</v>
      </c>
      <c r="T5344" t="str">
        <f>IF(AND(Table1[[#This Row],[Rating]]&gt;=4, Table1[[#This Row],[Average_Cost_for_two]]&lt;=500), "High Rating &amp; Low Cost", "Others")</f>
        <v>Others</v>
      </c>
      <c r="U5344">
        <v>1</v>
      </c>
      <c r="V5344" t="str">
        <f>IF(Table1[[#This Row],[Rating]]&lt;3,"Poor",IF(Table1[[#This Row],[Rating]]&lt;4,"Average",IF(Table1[[#This Row],[Rating]]&lt;4.5,"Good","Excellent")))</f>
        <v>Poor</v>
      </c>
      <c r="W5344" s="2" t="s">
        <v>22734</v>
      </c>
      <c r="X5344" s="3" t="str">
        <f t="shared" si="249"/>
        <v>2016</v>
      </c>
      <c r="Y5344" t="str">
        <f t="shared" si="250"/>
        <v>8</v>
      </c>
      <c r="Z5344" t="str">
        <f>LOOKUP(MONTH(AB5344),{1,4,7,10},{"Q4","Q1","Q2","Q3"})</f>
        <v>Q2</v>
      </c>
      <c r="AA5344" t="str">
        <f t="shared" si="251"/>
        <v>24</v>
      </c>
      <c r="AB5344" s="2">
        <v>42606</v>
      </c>
      <c r="AC5344" s="2"/>
    </row>
    <row r="5345" spans="1:29" x14ac:dyDescent="0.3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 t="str">
        <f>IF(Table1[[#This Row],[Average_Cost_for_two]]&lt;=500, "Low", IF(Table1[[#This Row],[Average_Cost_for_two]]&lt;=1000, "Medium", IF(Table1[[#This Row],[Average_Cost_for_two]]&lt;=2000, "High","Premium")))</f>
        <v>Low</v>
      </c>
      <c r="T5345" t="str">
        <f>IF(AND(Table1[[#This Row],[Rating]]&gt;=4, Table1[[#This Row],[Average_Cost_for_two]]&lt;=500), "High Rating &amp; Low Cost", "Others")</f>
        <v>Others</v>
      </c>
      <c r="U5345">
        <v>1</v>
      </c>
      <c r="V5345" t="str">
        <f>IF(Table1[[#This Row],[Rating]]&lt;3,"Poor",IF(Table1[[#This Row],[Rating]]&lt;4,"Average",IF(Table1[[#This Row],[Rating]]&lt;4.5,"Good","Excellent")))</f>
        <v>Poor</v>
      </c>
      <c r="W5345" s="2" t="s">
        <v>21274</v>
      </c>
      <c r="X5345" s="3" t="str">
        <f t="shared" si="249"/>
        <v>2017</v>
      </c>
      <c r="Y5345" t="str">
        <f t="shared" si="250"/>
        <v>8</v>
      </c>
      <c r="Z5345" t="str">
        <f>LOOKUP(MONTH(AB5345),{1,4,7,10},{"Q4","Q1","Q2","Q3"})</f>
        <v>Q2</v>
      </c>
      <c r="AA5345" t="str">
        <f t="shared" si="251"/>
        <v>27</v>
      </c>
      <c r="AB5345" s="2">
        <v>42974</v>
      </c>
      <c r="AC5345" s="2"/>
    </row>
    <row r="5346" spans="1:29" x14ac:dyDescent="0.3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 t="str">
        <f>IF(Table1[[#This Row],[Average_Cost_for_two]]&lt;=500, "Low", IF(Table1[[#This Row],[Average_Cost_for_two]]&lt;=1000, "Medium", IF(Table1[[#This Row],[Average_Cost_for_two]]&lt;=2000, "High","Premium")))</f>
        <v>Low</v>
      </c>
      <c r="T5346" t="str">
        <f>IF(AND(Table1[[#This Row],[Rating]]&gt;=4, Table1[[#This Row],[Average_Cost_for_two]]&lt;=500), "High Rating &amp; Low Cost", "Others")</f>
        <v>Others</v>
      </c>
      <c r="U5346">
        <v>1</v>
      </c>
      <c r="V5346" t="str">
        <f>IF(Table1[[#This Row],[Rating]]&lt;3,"Poor",IF(Table1[[#This Row],[Rating]]&lt;4,"Average",IF(Table1[[#This Row],[Rating]]&lt;4.5,"Good","Excellent")))</f>
        <v>Poor</v>
      </c>
      <c r="W5346" s="2" t="s">
        <v>22474</v>
      </c>
      <c r="X5346" s="3" t="str">
        <f t="shared" si="249"/>
        <v>2016</v>
      </c>
      <c r="Y5346" t="str">
        <f t="shared" si="250"/>
        <v>8</v>
      </c>
      <c r="Z5346" t="str">
        <f>LOOKUP(MONTH(AB5346),{1,4,7,10},{"Q4","Q1","Q2","Q3"})</f>
        <v>Q2</v>
      </c>
      <c r="AA5346" t="str">
        <f t="shared" si="251"/>
        <v>10</v>
      </c>
      <c r="AB5346" s="2">
        <v>42592</v>
      </c>
      <c r="AC5346" s="2"/>
    </row>
    <row r="5347" spans="1:29" x14ac:dyDescent="0.3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 t="str">
        <f>IF(Table1[[#This Row],[Average_Cost_for_two]]&lt;=500, "Low", IF(Table1[[#This Row],[Average_Cost_for_two]]&lt;=1000, "Medium", IF(Table1[[#This Row],[Average_Cost_for_two]]&lt;=2000, "High","Premium")))</f>
        <v>Low</v>
      </c>
      <c r="T5347" t="str">
        <f>IF(AND(Table1[[#This Row],[Rating]]&gt;=4, Table1[[#This Row],[Average_Cost_for_two]]&lt;=500), "High Rating &amp; Low Cost", "Others")</f>
        <v>Others</v>
      </c>
      <c r="U5347">
        <v>1</v>
      </c>
      <c r="V5347" t="str">
        <f>IF(Table1[[#This Row],[Rating]]&lt;3,"Poor",IF(Table1[[#This Row],[Rating]]&lt;4,"Average",IF(Table1[[#This Row],[Rating]]&lt;4.5,"Good","Excellent")))</f>
        <v>Poor</v>
      </c>
      <c r="W5347" s="2" t="s">
        <v>22040</v>
      </c>
      <c r="X5347" s="3" t="str">
        <f t="shared" si="249"/>
        <v>2017</v>
      </c>
      <c r="Y5347" t="str">
        <f t="shared" si="250"/>
        <v>8</v>
      </c>
      <c r="Z5347" t="str">
        <f>LOOKUP(MONTH(AB5347),{1,4,7,10},{"Q4","Q1","Q2","Q3"})</f>
        <v>Q2</v>
      </c>
      <c r="AA5347" t="str">
        <f t="shared" si="251"/>
        <v>7</v>
      </c>
      <c r="AB5347" s="2">
        <v>42954</v>
      </c>
      <c r="AC5347" s="2"/>
    </row>
    <row r="5348" spans="1:29" x14ac:dyDescent="0.3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 t="str">
        <f>IF(Table1[[#This Row],[Average_Cost_for_two]]&lt;=500, "Low", IF(Table1[[#This Row],[Average_Cost_for_two]]&lt;=1000, "Medium", IF(Table1[[#This Row],[Average_Cost_for_two]]&lt;=2000, "High","Premium")))</f>
        <v>Low</v>
      </c>
      <c r="T5348" t="str">
        <f>IF(AND(Table1[[#This Row],[Rating]]&gt;=4, Table1[[#This Row],[Average_Cost_for_two]]&lt;=500), "High Rating &amp; Low Cost", "Others")</f>
        <v>Others</v>
      </c>
      <c r="U5348">
        <v>1</v>
      </c>
      <c r="V5348" t="str">
        <f>IF(Table1[[#This Row],[Rating]]&lt;3,"Poor",IF(Table1[[#This Row],[Rating]]&lt;4,"Average",IF(Table1[[#This Row],[Rating]]&lt;4.5,"Good","Excellent")))</f>
        <v>Poor</v>
      </c>
      <c r="W5348" s="2" t="s">
        <v>21106</v>
      </c>
      <c r="X5348" s="3" t="str">
        <f t="shared" si="249"/>
        <v>2014</v>
      </c>
      <c r="Y5348" t="str">
        <f t="shared" si="250"/>
        <v>8</v>
      </c>
      <c r="Z5348" t="str">
        <f>LOOKUP(MONTH(AB5348),{1,4,7,10},{"Q4","Q1","Q2","Q3"})</f>
        <v>Q2</v>
      </c>
      <c r="AA5348" t="str">
        <f t="shared" si="251"/>
        <v>15</v>
      </c>
      <c r="AB5348" s="2">
        <v>41866</v>
      </c>
      <c r="AC5348" s="2"/>
    </row>
    <row r="5349" spans="1:29" x14ac:dyDescent="0.3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 t="str">
        <f>IF(Table1[[#This Row],[Average_Cost_for_two]]&lt;=500, "Low", IF(Table1[[#This Row],[Average_Cost_for_two]]&lt;=1000, "Medium", IF(Table1[[#This Row],[Average_Cost_for_two]]&lt;=2000, "High","Premium")))</f>
        <v>Low</v>
      </c>
      <c r="T5349" t="str">
        <f>IF(AND(Table1[[#This Row],[Rating]]&gt;=4, Table1[[#This Row],[Average_Cost_for_two]]&lt;=500), "High Rating &amp; Low Cost", "Others")</f>
        <v>Others</v>
      </c>
      <c r="U5349">
        <v>1</v>
      </c>
      <c r="V5349" t="str">
        <f>IF(Table1[[#This Row],[Rating]]&lt;3,"Poor",IF(Table1[[#This Row],[Rating]]&lt;4,"Average",IF(Table1[[#This Row],[Rating]]&lt;4.5,"Good","Excellent")))</f>
        <v>Poor</v>
      </c>
      <c r="W5349" s="2" t="s">
        <v>21186</v>
      </c>
      <c r="X5349" s="3" t="str">
        <f t="shared" si="249"/>
        <v>2011</v>
      </c>
      <c r="Y5349" t="str">
        <f t="shared" si="250"/>
        <v>8</v>
      </c>
      <c r="Z5349" t="str">
        <f>LOOKUP(MONTH(AB5349),{1,4,7,10},{"Q4","Q1","Q2","Q3"})</f>
        <v>Q2</v>
      </c>
      <c r="AA5349" t="str">
        <f t="shared" si="251"/>
        <v>10</v>
      </c>
      <c r="AB5349" s="2">
        <v>40765</v>
      </c>
      <c r="AC5349" s="2"/>
    </row>
    <row r="5350" spans="1:29" x14ac:dyDescent="0.3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 t="str">
        <f>IF(Table1[[#This Row],[Average_Cost_for_two]]&lt;=500, "Low", IF(Table1[[#This Row],[Average_Cost_for_two]]&lt;=1000, "Medium", IF(Table1[[#This Row],[Average_Cost_for_two]]&lt;=2000, "High","Premium")))</f>
        <v>Low</v>
      </c>
      <c r="T5350" t="str">
        <f>IF(AND(Table1[[#This Row],[Rating]]&gt;=4, Table1[[#This Row],[Average_Cost_for_two]]&lt;=500), "High Rating &amp; Low Cost", "Others")</f>
        <v>Others</v>
      </c>
      <c r="U5350">
        <v>1</v>
      </c>
      <c r="V5350" t="str">
        <f>IF(Table1[[#This Row],[Rating]]&lt;3,"Poor",IF(Table1[[#This Row],[Rating]]&lt;4,"Average",IF(Table1[[#This Row],[Rating]]&lt;4.5,"Good","Excellent")))</f>
        <v>Poor</v>
      </c>
      <c r="W5350" s="2" t="s">
        <v>22613</v>
      </c>
      <c r="X5350" s="3" t="str">
        <f t="shared" si="249"/>
        <v>2017</v>
      </c>
      <c r="Y5350" t="str">
        <f t="shared" si="250"/>
        <v>8</v>
      </c>
      <c r="Z5350" t="str">
        <f>LOOKUP(MONTH(AB5350),{1,4,7,10},{"Q4","Q1","Q2","Q3"})</f>
        <v>Q2</v>
      </c>
      <c r="AA5350" t="str">
        <f t="shared" si="251"/>
        <v>19</v>
      </c>
      <c r="AB5350" s="2">
        <v>42966</v>
      </c>
      <c r="AC5350" s="2"/>
    </row>
    <row r="5351" spans="1:29" x14ac:dyDescent="0.3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 t="str">
        <f>IF(Table1[[#This Row],[Average_Cost_for_two]]&lt;=500, "Low", IF(Table1[[#This Row],[Average_Cost_for_two]]&lt;=1000, "Medium", IF(Table1[[#This Row],[Average_Cost_for_two]]&lt;=2000, "High","Premium")))</f>
        <v>Low</v>
      </c>
      <c r="T5351" t="str">
        <f>IF(AND(Table1[[#This Row],[Rating]]&gt;=4, Table1[[#This Row],[Average_Cost_for_two]]&lt;=500), "High Rating &amp; Low Cost", "Others")</f>
        <v>Others</v>
      </c>
      <c r="U5351">
        <v>1</v>
      </c>
      <c r="V5351" t="str">
        <f>IF(Table1[[#This Row],[Rating]]&lt;3,"Poor",IF(Table1[[#This Row],[Rating]]&lt;4,"Average",IF(Table1[[#This Row],[Rating]]&lt;4.5,"Good","Excellent")))</f>
        <v>Poor</v>
      </c>
      <c r="W5351" s="2" t="s">
        <v>20615</v>
      </c>
      <c r="X5351" s="3" t="str">
        <f t="shared" si="249"/>
        <v>2014</v>
      </c>
      <c r="Y5351" t="str">
        <f t="shared" si="250"/>
        <v>8</v>
      </c>
      <c r="Z5351" t="str">
        <f>LOOKUP(MONTH(AB5351),{1,4,7,10},{"Q4","Q1","Q2","Q3"})</f>
        <v>Q2</v>
      </c>
      <c r="AA5351" t="str">
        <f t="shared" si="251"/>
        <v>6</v>
      </c>
      <c r="AB5351" s="2">
        <v>41857</v>
      </c>
      <c r="AC5351" s="2"/>
    </row>
    <row r="5352" spans="1:29" x14ac:dyDescent="0.3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 t="str">
        <f>IF(Table1[[#This Row],[Average_Cost_for_two]]&lt;=500, "Low", IF(Table1[[#This Row],[Average_Cost_for_two]]&lt;=1000, "Medium", IF(Table1[[#This Row],[Average_Cost_for_two]]&lt;=2000, "High","Premium")))</f>
        <v>Low</v>
      </c>
      <c r="T5352" t="str">
        <f>IF(AND(Table1[[#This Row],[Rating]]&gt;=4, Table1[[#This Row],[Average_Cost_for_two]]&lt;=500), "High Rating &amp; Low Cost", "Others")</f>
        <v>Others</v>
      </c>
      <c r="U5352">
        <v>1</v>
      </c>
      <c r="V5352" t="str">
        <f>IF(Table1[[#This Row],[Rating]]&lt;3,"Poor",IF(Table1[[#This Row],[Rating]]&lt;4,"Average",IF(Table1[[#This Row],[Rating]]&lt;4.5,"Good","Excellent")))</f>
        <v>Poor</v>
      </c>
      <c r="W5352" s="2" t="s">
        <v>21276</v>
      </c>
      <c r="X5352" s="3" t="str">
        <f t="shared" si="249"/>
        <v>2018</v>
      </c>
      <c r="Y5352" t="str">
        <f t="shared" si="250"/>
        <v>8</v>
      </c>
      <c r="Z5352" t="str">
        <f>LOOKUP(MONTH(AB5352),{1,4,7,10},{"Q4","Q1","Q2","Q3"})</f>
        <v>Q2</v>
      </c>
      <c r="AA5352" t="str">
        <f t="shared" si="251"/>
        <v>28</v>
      </c>
      <c r="AB5352" s="2">
        <v>43340</v>
      </c>
      <c r="AC5352" s="2"/>
    </row>
    <row r="5353" spans="1:29" x14ac:dyDescent="0.3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 t="str">
        <f>IF(Table1[[#This Row],[Average_Cost_for_two]]&lt;=500, "Low", IF(Table1[[#This Row],[Average_Cost_for_two]]&lt;=1000, "Medium", IF(Table1[[#This Row],[Average_Cost_for_two]]&lt;=2000, "High","Premium")))</f>
        <v>Low</v>
      </c>
      <c r="T5353" t="str">
        <f>IF(AND(Table1[[#This Row],[Rating]]&gt;=4, Table1[[#This Row],[Average_Cost_for_two]]&lt;=500), "High Rating &amp; Low Cost", "Others")</f>
        <v>Others</v>
      </c>
      <c r="U5353">
        <v>1</v>
      </c>
      <c r="V5353" t="str">
        <f>IF(Table1[[#This Row],[Rating]]&lt;3,"Poor",IF(Table1[[#This Row],[Rating]]&lt;4,"Average",IF(Table1[[#This Row],[Rating]]&lt;4.5,"Good","Excellent")))</f>
        <v>Poor</v>
      </c>
      <c r="W5353" s="2" t="s">
        <v>22051</v>
      </c>
      <c r="X5353" s="3" t="str">
        <f t="shared" si="249"/>
        <v>2011</v>
      </c>
      <c r="Y5353" t="str">
        <f t="shared" si="250"/>
        <v>7</v>
      </c>
      <c r="Z5353" t="str">
        <f>LOOKUP(MONTH(AB5353),{1,4,7,10},{"Q4","Q1","Q2","Q3"})</f>
        <v>Q2</v>
      </c>
      <c r="AA5353" t="str">
        <f t="shared" si="251"/>
        <v>23</v>
      </c>
      <c r="AB5353" s="2">
        <v>40747</v>
      </c>
      <c r="AC5353" s="2"/>
    </row>
    <row r="5354" spans="1:29" x14ac:dyDescent="0.3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 t="str">
        <f>IF(Table1[[#This Row],[Average_Cost_for_two]]&lt;=500, "Low", IF(Table1[[#This Row],[Average_Cost_for_two]]&lt;=1000, "Medium", IF(Table1[[#This Row],[Average_Cost_for_two]]&lt;=2000, "High","Premium")))</f>
        <v>Low</v>
      </c>
      <c r="T5354" t="str">
        <f>IF(AND(Table1[[#This Row],[Rating]]&gt;=4, Table1[[#This Row],[Average_Cost_for_two]]&lt;=500), "High Rating &amp; Low Cost", "Others")</f>
        <v>Others</v>
      </c>
      <c r="U5354">
        <v>1</v>
      </c>
      <c r="V5354" t="str">
        <f>IF(Table1[[#This Row],[Rating]]&lt;3,"Poor",IF(Table1[[#This Row],[Rating]]&lt;4,"Average",IF(Table1[[#This Row],[Rating]]&lt;4.5,"Good","Excellent")))</f>
        <v>Poor</v>
      </c>
      <c r="W5354" s="2" t="s">
        <v>22392</v>
      </c>
      <c r="X5354" s="3" t="str">
        <f t="shared" si="249"/>
        <v>2010</v>
      </c>
      <c r="Y5354" t="str">
        <f t="shared" si="250"/>
        <v>7</v>
      </c>
      <c r="Z5354" t="str">
        <f>LOOKUP(MONTH(AB5354),{1,4,7,10},{"Q4","Q1","Q2","Q3"})</f>
        <v>Q2</v>
      </c>
      <c r="AA5354" t="str">
        <f t="shared" si="251"/>
        <v>28</v>
      </c>
      <c r="AB5354" s="2">
        <v>40387</v>
      </c>
      <c r="AC5354" s="2"/>
    </row>
    <row r="5355" spans="1:29" x14ac:dyDescent="0.3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 t="str">
        <f>IF(Table1[[#This Row],[Average_Cost_for_two]]&lt;=500, "Low", IF(Table1[[#This Row],[Average_Cost_for_two]]&lt;=1000, "Medium", IF(Table1[[#This Row],[Average_Cost_for_two]]&lt;=2000, "High","Premium")))</f>
        <v>Low</v>
      </c>
      <c r="T5355" t="str">
        <f>IF(AND(Table1[[#This Row],[Rating]]&gt;=4, Table1[[#This Row],[Average_Cost_for_two]]&lt;=500), "High Rating &amp; Low Cost", "Others")</f>
        <v>Others</v>
      </c>
      <c r="U5355">
        <v>1</v>
      </c>
      <c r="V5355" t="str">
        <f>IF(Table1[[#This Row],[Rating]]&lt;3,"Poor",IF(Table1[[#This Row],[Rating]]&lt;4,"Average",IF(Table1[[#This Row],[Rating]]&lt;4.5,"Good","Excellent")))</f>
        <v>Poor</v>
      </c>
      <c r="W5355" s="2" t="s">
        <v>21886</v>
      </c>
      <c r="X5355" s="3" t="str">
        <f t="shared" si="249"/>
        <v>2017</v>
      </c>
      <c r="Y5355" t="str">
        <f t="shared" si="250"/>
        <v>7</v>
      </c>
      <c r="Z5355" t="str">
        <f>LOOKUP(MONTH(AB5355),{1,4,7,10},{"Q4","Q1","Q2","Q3"})</f>
        <v>Q2</v>
      </c>
      <c r="AA5355" t="str">
        <f t="shared" si="251"/>
        <v>20</v>
      </c>
      <c r="AB5355" s="2">
        <v>42936</v>
      </c>
      <c r="AC5355" s="2"/>
    </row>
    <row r="5356" spans="1:29" x14ac:dyDescent="0.3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 t="str">
        <f>IF(Table1[[#This Row],[Average_Cost_for_two]]&lt;=500, "Low", IF(Table1[[#This Row],[Average_Cost_for_two]]&lt;=1000, "Medium", IF(Table1[[#This Row],[Average_Cost_for_two]]&lt;=2000, "High","Premium")))</f>
        <v>Medium</v>
      </c>
      <c r="T5356" t="str">
        <f>IF(AND(Table1[[#This Row],[Rating]]&gt;=4, Table1[[#This Row],[Average_Cost_for_two]]&lt;=500), "High Rating &amp; Low Cost", "Others")</f>
        <v>Others</v>
      </c>
      <c r="U5356">
        <v>1</v>
      </c>
      <c r="V5356" t="str">
        <f>IF(Table1[[#This Row],[Rating]]&lt;3,"Poor",IF(Table1[[#This Row],[Rating]]&lt;4,"Average",IF(Table1[[#This Row],[Rating]]&lt;4.5,"Good","Excellent")))</f>
        <v>Poor</v>
      </c>
      <c r="W5356" s="2" t="s">
        <v>22049</v>
      </c>
      <c r="X5356" s="3" t="str">
        <f t="shared" si="249"/>
        <v>2014</v>
      </c>
      <c r="Y5356" t="str">
        <f t="shared" si="250"/>
        <v>7</v>
      </c>
      <c r="Z5356" t="str">
        <f>LOOKUP(MONTH(AB5356),{1,4,7,10},{"Q4","Q1","Q2","Q3"})</f>
        <v>Q2</v>
      </c>
      <c r="AA5356" t="str">
        <f t="shared" si="251"/>
        <v>18</v>
      </c>
      <c r="AB5356" s="2">
        <v>41838</v>
      </c>
      <c r="AC5356" s="2"/>
    </row>
    <row r="5357" spans="1:29" x14ac:dyDescent="0.3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 t="str">
        <f>IF(Table1[[#This Row],[Average_Cost_for_two]]&lt;=500, "Low", IF(Table1[[#This Row],[Average_Cost_for_two]]&lt;=1000, "Medium", IF(Table1[[#This Row],[Average_Cost_for_two]]&lt;=2000, "High","Premium")))</f>
        <v>Low</v>
      </c>
      <c r="T5357" t="str">
        <f>IF(AND(Table1[[#This Row],[Rating]]&gt;=4, Table1[[#This Row],[Average_Cost_for_two]]&lt;=500), "High Rating &amp; Low Cost", "Others")</f>
        <v>Others</v>
      </c>
      <c r="U5357">
        <v>1</v>
      </c>
      <c r="V5357" t="str">
        <f>IF(Table1[[#This Row],[Rating]]&lt;3,"Poor",IF(Table1[[#This Row],[Rating]]&lt;4,"Average",IF(Table1[[#This Row],[Rating]]&lt;4.5,"Good","Excellent")))</f>
        <v>Poor</v>
      </c>
      <c r="W5357" s="2" t="s">
        <v>21293</v>
      </c>
      <c r="X5357" s="3" t="str">
        <f t="shared" si="249"/>
        <v>2012</v>
      </c>
      <c r="Y5357" t="str">
        <f t="shared" si="250"/>
        <v>7</v>
      </c>
      <c r="Z5357" t="str">
        <f>LOOKUP(MONTH(AB5357),{1,4,7,10},{"Q4","Q1","Q2","Q3"})</f>
        <v>Q2</v>
      </c>
      <c r="AA5357" t="str">
        <f t="shared" si="251"/>
        <v>11</v>
      </c>
      <c r="AB5357" s="2">
        <v>41101</v>
      </c>
      <c r="AC5357" s="2"/>
    </row>
    <row r="5358" spans="1:29" x14ac:dyDescent="0.3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 t="str">
        <f>IF(Table1[[#This Row],[Average_Cost_for_two]]&lt;=500, "Low", IF(Table1[[#This Row],[Average_Cost_for_two]]&lt;=1000, "Medium", IF(Table1[[#This Row],[Average_Cost_for_two]]&lt;=2000, "High","Premium")))</f>
        <v>Low</v>
      </c>
      <c r="T5358" t="str">
        <f>IF(AND(Table1[[#This Row],[Rating]]&gt;=4, Table1[[#This Row],[Average_Cost_for_two]]&lt;=500), "High Rating &amp; Low Cost", "Others")</f>
        <v>Others</v>
      </c>
      <c r="U5358">
        <v>1</v>
      </c>
      <c r="V5358" t="str">
        <f>IF(Table1[[#This Row],[Rating]]&lt;3,"Poor",IF(Table1[[#This Row],[Rating]]&lt;4,"Average",IF(Table1[[#This Row],[Rating]]&lt;4.5,"Good","Excellent")))</f>
        <v>Poor</v>
      </c>
      <c r="W5358" s="2" t="s">
        <v>22488</v>
      </c>
      <c r="X5358" s="3" t="str">
        <f t="shared" si="249"/>
        <v>2018</v>
      </c>
      <c r="Y5358" t="str">
        <f t="shared" si="250"/>
        <v>7</v>
      </c>
      <c r="Z5358" t="str">
        <f>LOOKUP(MONTH(AB5358),{1,4,7,10},{"Q4","Q1","Q2","Q3"})</f>
        <v>Q2</v>
      </c>
      <c r="AA5358" t="str">
        <f t="shared" si="251"/>
        <v>14</v>
      </c>
      <c r="AB5358" s="2">
        <v>43295</v>
      </c>
      <c r="AC5358" s="2"/>
    </row>
    <row r="5359" spans="1:29" x14ac:dyDescent="0.3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 t="str">
        <f>IF(Table1[[#This Row],[Average_Cost_for_two]]&lt;=500, "Low", IF(Table1[[#This Row],[Average_Cost_for_two]]&lt;=1000, "Medium", IF(Table1[[#This Row],[Average_Cost_for_two]]&lt;=2000, "High","Premium")))</f>
        <v>Low</v>
      </c>
      <c r="T5359" t="str">
        <f>IF(AND(Table1[[#This Row],[Rating]]&gt;=4, Table1[[#This Row],[Average_Cost_for_two]]&lt;=500), "High Rating &amp; Low Cost", "Others")</f>
        <v>Others</v>
      </c>
      <c r="U5359">
        <v>1</v>
      </c>
      <c r="V5359" t="str">
        <f>IF(Table1[[#This Row],[Rating]]&lt;3,"Poor",IF(Table1[[#This Row],[Rating]]&lt;4,"Average",IF(Table1[[#This Row],[Rating]]&lt;4.5,"Good","Excellent")))</f>
        <v>Poor</v>
      </c>
      <c r="W5359" s="2" t="s">
        <v>21292</v>
      </c>
      <c r="X5359" s="3" t="str">
        <f t="shared" si="249"/>
        <v>2011</v>
      </c>
      <c r="Y5359" t="str">
        <f t="shared" si="250"/>
        <v>7</v>
      </c>
      <c r="Z5359" t="str">
        <f>LOOKUP(MONTH(AB5359),{1,4,7,10},{"Q4","Q1","Q2","Q3"})</f>
        <v>Q2</v>
      </c>
      <c r="AA5359" t="str">
        <f t="shared" si="251"/>
        <v>10</v>
      </c>
      <c r="AB5359" s="2">
        <v>40734</v>
      </c>
      <c r="AC5359" s="2"/>
    </row>
    <row r="5360" spans="1:29" x14ac:dyDescent="0.3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 t="str">
        <f>IF(Table1[[#This Row],[Average_Cost_for_two]]&lt;=500, "Low", IF(Table1[[#This Row],[Average_Cost_for_two]]&lt;=1000, "Medium", IF(Table1[[#This Row],[Average_Cost_for_two]]&lt;=2000, "High","Premium")))</f>
        <v>Low</v>
      </c>
      <c r="T5360" t="str">
        <f>IF(AND(Table1[[#This Row],[Rating]]&gt;=4, Table1[[#This Row],[Average_Cost_for_two]]&lt;=500), "High Rating &amp; Low Cost", "Others")</f>
        <v>Others</v>
      </c>
      <c r="U5360">
        <v>1</v>
      </c>
      <c r="V5360" t="str">
        <f>IF(Table1[[#This Row],[Rating]]&lt;3,"Poor",IF(Table1[[#This Row],[Rating]]&lt;4,"Average",IF(Table1[[#This Row],[Rating]]&lt;4.5,"Good","Excellent")))</f>
        <v>Poor</v>
      </c>
      <c r="W5360" s="2" t="s">
        <v>23094</v>
      </c>
      <c r="X5360" s="3" t="str">
        <f t="shared" si="249"/>
        <v>2018</v>
      </c>
      <c r="Y5360" t="str">
        <f t="shared" si="250"/>
        <v>7</v>
      </c>
      <c r="Z5360" t="str">
        <f>LOOKUP(MONTH(AB5360),{1,4,7,10},{"Q4","Q1","Q2","Q3"})</f>
        <v>Q2</v>
      </c>
      <c r="AA5360" t="str">
        <f t="shared" si="251"/>
        <v>17</v>
      </c>
      <c r="AB5360" s="2">
        <v>43298</v>
      </c>
      <c r="AC5360" s="2"/>
    </row>
    <row r="5361" spans="1:29" x14ac:dyDescent="0.3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 t="str">
        <f>IF(Table1[[#This Row],[Average_Cost_for_two]]&lt;=500, "Low", IF(Table1[[#This Row],[Average_Cost_for_two]]&lt;=1000, "Medium", IF(Table1[[#This Row],[Average_Cost_for_two]]&lt;=2000, "High","Premium")))</f>
        <v>Low</v>
      </c>
      <c r="T5361" t="str">
        <f>IF(AND(Table1[[#This Row],[Rating]]&gt;=4, Table1[[#This Row],[Average_Cost_for_two]]&lt;=500), "High Rating &amp; Low Cost", "Others")</f>
        <v>Others</v>
      </c>
      <c r="U5361">
        <v>1</v>
      </c>
      <c r="V5361" t="str">
        <f>IF(Table1[[#This Row],[Rating]]&lt;3,"Poor",IF(Table1[[#This Row],[Rating]]&lt;4,"Average",IF(Table1[[#This Row],[Rating]]&lt;4.5,"Good","Excellent")))</f>
        <v>Poor</v>
      </c>
      <c r="W5361" s="2" t="s">
        <v>22628</v>
      </c>
      <c r="X5361" s="3" t="str">
        <f t="shared" si="249"/>
        <v>2010</v>
      </c>
      <c r="Y5361" t="str">
        <f t="shared" si="250"/>
        <v>7</v>
      </c>
      <c r="Z5361" t="str">
        <f>LOOKUP(MONTH(AB5361),{1,4,7,10},{"Q4","Q1","Q2","Q3"})</f>
        <v>Q2</v>
      </c>
      <c r="AA5361" t="str">
        <f t="shared" si="251"/>
        <v>19</v>
      </c>
      <c r="AB5361" s="2">
        <v>40378</v>
      </c>
      <c r="AC5361" s="2"/>
    </row>
    <row r="5362" spans="1:29" x14ac:dyDescent="0.3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 t="str">
        <f>IF(Table1[[#This Row],[Average_Cost_for_two]]&lt;=500, "Low", IF(Table1[[#This Row],[Average_Cost_for_two]]&lt;=1000, "Medium", IF(Table1[[#This Row],[Average_Cost_for_two]]&lt;=2000, "High","Premium")))</f>
        <v>Low</v>
      </c>
      <c r="T5362" t="str">
        <f>IF(AND(Table1[[#This Row],[Rating]]&gt;=4, Table1[[#This Row],[Average_Cost_for_two]]&lt;=500), "High Rating &amp; Low Cost", "Others")</f>
        <v>Others</v>
      </c>
      <c r="U5362">
        <v>1</v>
      </c>
      <c r="V5362" t="str">
        <f>IF(Table1[[#This Row],[Rating]]&lt;3,"Poor",IF(Table1[[#This Row],[Rating]]&lt;4,"Average",IF(Table1[[#This Row],[Rating]]&lt;4.5,"Good","Excellent")))</f>
        <v>Poor</v>
      </c>
      <c r="W5362" s="2" t="s">
        <v>23095</v>
      </c>
      <c r="X5362" s="3" t="str">
        <f t="shared" si="249"/>
        <v>2015</v>
      </c>
      <c r="Y5362" t="str">
        <f t="shared" si="250"/>
        <v>7</v>
      </c>
      <c r="Z5362" t="str">
        <f>LOOKUP(MONTH(AB5362),{1,4,7,10},{"Q4","Q1","Q2","Q3"})</f>
        <v>Q2</v>
      </c>
      <c r="AA5362" t="str">
        <f t="shared" si="251"/>
        <v>9</v>
      </c>
      <c r="AB5362" s="2">
        <v>42194</v>
      </c>
      <c r="AC5362" s="2"/>
    </row>
    <row r="5363" spans="1:29" x14ac:dyDescent="0.3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 t="str">
        <f>IF(Table1[[#This Row],[Average_Cost_for_two]]&lt;=500, "Low", IF(Table1[[#This Row],[Average_Cost_for_two]]&lt;=1000, "Medium", IF(Table1[[#This Row],[Average_Cost_for_two]]&lt;=2000, "High","Premium")))</f>
        <v>Low</v>
      </c>
      <c r="T5363" t="str">
        <f>IF(AND(Table1[[#This Row],[Rating]]&gt;=4, Table1[[#This Row],[Average_Cost_for_two]]&lt;=500), "High Rating &amp; Low Cost", "Others")</f>
        <v>Others</v>
      </c>
      <c r="U5363">
        <v>1</v>
      </c>
      <c r="V5363" t="str">
        <f>IF(Table1[[#This Row],[Rating]]&lt;3,"Poor",IF(Table1[[#This Row],[Rating]]&lt;4,"Average",IF(Table1[[#This Row],[Rating]]&lt;4.5,"Good","Excellent")))</f>
        <v>Poor</v>
      </c>
      <c r="W5363" s="2" t="s">
        <v>23096</v>
      </c>
      <c r="X5363" s="3" t="str">
        <f t="shared" si="249"/>
        <v>2017</v>
      </c>
      <c r="Y5363" t="str">
        <f t="shared" si="250"/>
        <v>7</v>
      </c>
      <c r="Z5363" t="str">
        <f>LOOKUP(MONTH(AB5363),{1,4,7,10},{"Q4","Q1","Q2","Q3"})</f>
        <v>Q2</v>
      </c>
      <c r="AA5363" t="str">
        <f t="shared" si="251"/>
        <v>3</v>
      </c>
      <c r="AB5363" s="2">
        <v>42919</v>
      </c>
      <c r="AC5363" s="2"/>
    </row>
    <row r="5364" spans="1:29" x14ac:dyDescent="0.3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 t="str">
        <f>IF(Table1[[#This Row],[Average_Cost_for_two]]&lt;=500, "Low", IF(Table1[[#This Row],[Average_Cost_for_two]]&lt;=1000, "Medium", IF(Table1[[#This Row],[Average_Cost_for_two]]&lt;=2000, "High","Premium")))</f>
        <v>Low</v>
      </c>
      <c r="T5364" t="str">
        <f>IF(AND(Table1[[#This Row],[Rating]]&gt;=4, Table1[[#This Row],[Average_Cost_for_two]]&lt;=500), "High Rating &amp; Low Cost", "Others")</f>
        <v>Others</v>
      </c>
      <c r="U5364">
        <v>1</v>
      </c>
      <c r="V5364" t="str">
        <f>IF(Table1[[#This Row],[Rating]]&lt;3,"Poor",IF(Table1[[#This Row],[Rating]]&lt;4,"Average",IF(Table1[[#This Row],[Rating]]&lt;4.5,"Good","Excellent")))</f>
        <v>Poor</v>
      </c>
      <c r="W5364" s="2" t="s">
        <v>21289</v>
      </c>
      <c r="X5364" s="3" t="str">
        <f t="shared" si="249"/>
        <v>2010</v>
      </c>
      <c r="Y5364" t="str">
        <f t="shared" si="250"/>
        <v>7</v>
      </c>
      <c r="Z5364" t="str">
        <f>LOOKUP(MONTH(AB5364),{1,4,7,10},{"Q4","Q1","Q2","Q3"})</f>
        <v>Q2</v>
      </c>
      <c r="AA5364" t="str">
        <f t="shared" si="251"/>
        <v>14</v>
      </c>
      <c r="AB5364" s="2">
        <v>40373</v>
      </c>
      <c r="AC5364" s="2"/>
    </row>
    <row r="5365" spans="1:29" x14ac:dyDescent="0.3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 t="str">
        <f>IF(Table1[[#This Row],[Average_Cost_for_two]]&lt;=500, "Low", IF(Table1[[#This Row],[Average_Cost_for_two]]&lt;=1000, "Medium", IF(Table1[[#This Row],[Average_Cost_for_two]]&lt;=2000, "High","Premium")))</f>
        <v>Medium</v>
      </c>
      <c r="T5365" t="str">
        <f>IF(AND(Table1[[#This Row],[Rating]]&gt;=4, Table1[[#This Row],[Average_Cost_for_two]]&lt;=500), "High Rating &amp; Low Cost", "Others")</f>
        <v>Others</v>
      </c>
      <c r="U5365">
        <v>1</v>
      </c>
      <c r="V5365" t="str">
        <f>IF(Table1[[#This Row],[Rating]]&lt;3,"Poor",IF(Table1[[#This Row],[Rating]]&lt;4,"Average",IF(Table1[[#This Row],[Rating]]&lt;4.5,"Good","Excellent")))</f>
        <v>Poor</v>
      </c>
      <c r="W5365" s="2" t="s">
        <v>22934</v>
      </c>
      <c r="X5365" s="3" t="str">
        <f t="shared" si="249"/>
        <v>2012</v>
      </c>
      <c r="Y5365" t="str">
        <f t="shared" si="250"/>
        <v>7</v>
      </c>
      <c r="Z5365" t="str">
        <f>LOOKUP(MONTH(AB5365),{1,4,7,10},{"Q4","Q1","Q2","Q3"})</f>
        <v>Q2</v>
      </c>
      <c r="AA5365" t="str">
        <f t="shared" si="251"/>
        <v>8</v>
      </c>
      <c r="AB5365" s="2">
        <v>41098</v>
      </c>
      <c r="AC5365" s="2"/>
    </row>
    <row r="5366" spans="1:29" x14ac:dyDescent="0.3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 t="str">
        <f>IF(Table1[[#This Row],[Average_Cost_for_two]]&lt;=500, "Low", IF(Table1[[#This Row],[Average_Cost_for_two]]&lt;=1000, "Medium", IF(Table1[[#This Row],[Average_Cost_for_two]]&lt;=2000, "High","Premium")))</f>
        <v>Low</v>
      </c>
      <c r="T5366" t="str">
        <f>IF(AND(Table1[[#This Row],[Rating]]&gt;=4, Table1[[#This Row],[Average_Cost_for_two]]&lt;=500), "High Rating &amp; Low Cost", "Others")</f>
        <v>Others</v>
      </c>
      <c r="U5366">
        <v>1</v>
      </c>
      <c r="V5366" t="str">
        <f>IF(Table1[[#This Row],[Rating]]&lt;3,"Poor",IF(Table1[[#This Row],[Rating]]&lt;4,"Average",IF(Table1[[#This Row],[Rating]]&lt;4.5,"Good","Excellent")))</f>
        <v>Poor</v>
      </c>
      <c r="W5366" s="2" t="s">
        <v>22304</v>
      </c>
      <c r="X5366" s="3" t="str">
        <f t="shared" si="249"/>
        <v>2015</v>
      </c>
      <c r="Y5366" t="str">
        <f t="shared" si="250"/>
        <v>7</v>
      </c>
      <c r="Z5366" t="str">
        <f>LOOKUP(MONTH(AB5366),{1,4,7,10},{"Q4","Q1","Q2","Q3"})</f>
        <v>Q2</v>
      </c>
      <c r="AA5366" t="str">
        <f t="shared" si="251"/>
        <v>7</v>
      </c>
      <c r="AB5366" s="2">
        <v>42192</v>
      </c>
      <c r="AC5366" s="2"/>
    </row>
    <row r="5367" spans="1:29" x14ac:dyDescent="0.3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 t="str">
        <f>IF(Table1[[#This Row],[Average_Cost_for_two]]&lt;=500, "Low", IF(Table1[[#This Row],[Average_Cost_for_two]]&lt;=1000, "Medium", IF(Table1[[#This Row],[Average_Cost_for_two]]&lt;=2000, "High","Premium")))</f>
        <v>Low</v>
      </c>
      <c r="T5367" t="str">
        <f>IF(AND(Table1[[#This Row],[Rating]]&gt;=4, Table1[[#This Row],[Average_Cost_for_two]]&lt;=500), "High Rating &amp; Low Cost", "Others")</f>
        <v>Others</v>
      </c>
      <c r="U5367">
        <v>1</v>
      </c>
      <c r="V5367" t="str">
        <f>IF(Table1[[#This Row],[Rating]]&lt;3,"Poor",IF(Table1[[#This Row],[Rating]]&lt;4,"Average",IF(Table1[[#This Row],[Rating]]&lt;4.5,"Good","Excellent")))</f>
        <v>Poor</v>
      </c>
      <c r="W5367" s="2" t="s">
        <v>20622</v>
      </c>
      <c r="X5367" s="3" t="str">
        <f t="shared" si="249"/>
        <v>2011</v>
      </c>
      <c r="Y5367" t="str">
        <f t="shared" si="250"/>
        <v>7</v>
      </c>
      <c r="Z5367" t="str">
        <f>LOOKUP(MONTH(AB5367),{1,4,7,10},{"Q4","Q1","Q2","Q3"})</f>
        <v>Q2</v>
      </c>
      <c r="AA5367" t="str">
        <f t="shared" si="251"/>
        <v>4</v>
      </c>
      <c r="AB5367" s="2">
        <v>40728</v>
      </c>
      <c r="AC5367" s="2"/>
    </row>
    <row r="5368" spans="1:29" x14ac:dyDescent="0.3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 t="str">
        <f>IF(Table1[[#This Row],[Average_Cost_for_two]]&lt;=500, "Low", IF(Table1[[#This Row],[Average_Cost_for_two]]&lt;=1000, "Medium", IF(Table1[[#This Row],[Average_Cost_for_two]]&lt;=2000, "High","Premium")))</f>
        <v>Low</v>
      </c>
      <c r="T5368" t="str">
        <f>IF(AND(Table1[[#This Row],[Rating]]&gt;=4, Table1[[#This Row],[Average_Cost_for_two]]&lt;=500), "High Rating &amp; Low Cost", "Others")</f>
        <v>Others</v>
      </c>
      <c r="U5368">
        <v>1</v>
      </c>
      <c r="V5368" t="str">
        <f>IF(Table1[[#This Row],[Rating]]&lt;3,"Poor",IF(Table1[[#This Row],[Rating]]&lt;4,"Average",IF(Table1[[#This Row],[Rating]]&lt;4.5,"Good","Excellent")))</f>
        <v>Poor</v>
      </c>
      <c r="W5368" s="2" t="s">
        <v>21620</v>
      </c>
      <c r="X5368" s="3" t="str">
        <f t="shared" si="249"/>
        <v>2012</v>
      </c>
      <c r="Y5368" t="str">
        <f t="shared" si="250"/>
        <v>7</v>
      </c>
      <c r="Z5368" t="str">
        <f>LOOKUP(MONTH(AB5368),{1,4,7,10},{"Q4","Q1","Q2","Q3"})</f>
        <v>Q2</v>
      </c>
      <c r="AA5368" t="str">
        <f t="shared" si="251"/>
        <v>10</v>
      </c>
      <c r="AB5368" s="2">
        <v>41100</v>
      </c>
      <c r="AC5368" s="2"/>
    </row>
    <row r="5369" spans="1:29" x14ac:dyDescent="0.3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 t="str">
        <f>IF(Table1[[#This Row],[Average_Cost_for_two]]&lt;=500, "Low", IF(Table1[[#This Row],[Average_Cost_for_two]]&lt;=1000, "Medium", IF(Table1[[#This Row],[Average_Cost_for_two]]&lt;=2000, "High","Premium")))</f>
        <v>Low</v>
      </c>
      <c r="T5369" t="str">
        <f>IF(AND(Table1[[#This Row],[Rating]]&gt;=4, Table1[[#This Row],[Average_Cost_for_two]]&lt;=500), "High Rating &amp; Low Cost", "Others")</f>
        <v>Others</v>
      </c>
      <c r="U5369">
        <v>1</v>
      </c>
      <c r="V5369" t="str">
        <f>IF(Table1[[#This Row],[Rating]]&lt;3,"Poor",IF(Table1[[#This Row],[Rating]]&lt;4,"Average",IF(Table1[[#This Row],[Rating]]&lt;4.5,"Good","Excellent")))</f>
        <v>Poor</v>
      </c>
      <c r="W5369" s="2" t="s">
        <v>23049</v>
      </c>
      <c r="X5369" s="3" t="str">
        <f t="shared" si="249"/>
        <v>2017</v>
      </c>
      <c r="Y5369" t="str">
        <f t="shared" si="250"/>
        <v>6</v>
      </c>
      <c r="Z5369" t="str">
        <f>LOOKUP(MONTH(AB5369),{1,4,7,10},{"Q4","Q1","Q2","Q3"})</f>
        <v>Q1</v>
      </c>
      <c r="AA5369" t="str">
        <f t="shared" si="251"/>
        <v>27</v>
      </c>
      <c r="AB5369" s="2">
        <v>42913</v>
      </c>
      <c r="AC5369" s="2"/>
    </row>
    <row r="5370" spans="1:29" x14ac:dyDescent="0.3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 t="str">
        <f>IF(Table1[[#This Row],[Average_Cost_for_two]]&lt;=500, "Low", IF(Table1[[#This Row],[Average_Cost_for_two]]&lt;=1000, "Medium", IF(Table1[[#This Row],[Average_Cost_for_two]]&lt;=2000, "High","Premium")))</f>
        <v>Low</v>
      </c>
      <c r="T5370" t="str">
        <f>IF(AND(Table1[[#This Row],[Rating]]&gt;=4, Table1[[#This Row],[Average_Cost_for_two]]&lt;=500), "High Rating &amp; Low Cost", "Others")</f>
        <v>Others</v>
      </c>
      <c r="U5370">
        <v>1</v>
      </c>
      <c r="V5370" t="str">
        <f>IF(Table1[[#This Row],[Rating]]&lt;3,"Poor",IF(Table1[[#This Row],[Rating]]&lt;4,"Average",IF(Table1[[#This Row],[Rating]]&lt;4.5,"Good","Excellent")))</f>
        <v>Poor</v>
      </c>
      <c r="W5370" s="2" t="s">
        <v>22233</v>
      </c>
      <c r="X5370" s="3" t="str">
        <f t="shared" si="249"/>
        <v>2010</v>
      </c>
      <c r="Y5370" t="str">
        <f t="shared" si="250"/>
        <v>6</v>
      </c>
      <c r="Z5370" t="str">
        <f>LOOKUP(MONTH(AB5370),{1,4,7,10},{"Q4","Q1","Q2","Q3"})</f>
        <v>Q1</v>
      </c>
      <c r="AA5370" t="str">
        <f t="shared" si="251"/>
        <v>22</v>
      </c>
      <c r="AB5370" s="2">
        <v>40351</v>
      </c>
      <c r="AC5370" s="2"/>
    </row>
    <row r="5371" spans="1:29" x14ac:dyDescent="0.3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 t="str">
        <f>IF(Table1[[#This Row],[Average_Cost_for_two]]&lt;=500, "Low", IF(Table1[[#This Row],[Average_Cost_for_two]]&lt;=1000, "Medium", IF(Table1[[#This Row],[Average_Cost_for_two]]&lt;=2000, "High","Premium")))</f>
        <v>Low</v>
      </c>
      <c r="T5371" t="str">
        <f>IF(AND(Table1[[#This Row],[Rating]]&gt;=4, Table1[[#This Row],[Average_Cost_for_two]]&lt;=500), "High Rating &amp; Low Cost", "Others")</f>
        <v>Others</v>
      </c>
      <c r="U5371">
        <v>1</v>
      </c>
      <c r="V5371" t="str">
        <f>IF(Table1[[#This Row],[Rating]]&lt;3,"Poor",IF(Table1[[#This Row],[Rating]]&lt;4,"Average",IF(Table1[[#This Row],[Rating]]&lt;4.5,"Good","Excellent")))</f>
        <v>Poor</v>
      </c>
      <c r="W5371" s="2" t="s">
        <v>21894</v>
      </c>
      <c r="X5371" s="3" t="str">
        <f t="shared" si="249"/>
        <v>2010</v>
      </c>
      <c r="Y5371" t="str">
        <f t="shared" si="250"/>
        <v>6</v>
      </c>
      <c r="Z5371" t="str">
        <f>LOOKUP(MONTH(AB5371),{1,4,7,10},{"Q4","Q1","Q2","Q3"})</f>
        <v>Q1</v>
      </c>
      <c r="AA5371" t="str">
        <f t="shared" si="251"/>
        <v>27</v>
      </c>
      <c r="AB5371" s="2">
        <v>40356</v>
      </c>
      <c r="AC5371" s="2"/>
    </row>
    <row r="5372" spans="1:29" x14ac:dyDescent="0.3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 t="str">
        <f>IF(Table1[[#This Row],[Average_Cost_for_two]]&lt;=500, "Low", IF(Table1[[#This Row],[Average_Cost_for_two]]&lt;=1000, "Medium", IF(Table1[[#This Row],[Average_Cost_for_two]]&lt;=2000, "High","Premium")))</f>
        <v>Low</v>
      </c>
      <c r="T5372" t="str">
        <f>IF(AND(Table1[[#This Row],[Rating]]&gt;=4, Table1[[#This Row],[Average_Cost_for_two]]&lt;=500), "High Rating &amp; Low Cost", "Others")</f>
        <v>Others</v>
      </c>
      <c r="U5372">
        <v>1</v>
      </c>
      <c r="V5372" t="str">
        <f>IF(Table1[[#This Row],[Rating]]&lt;3,"Poor",IF(Table1[[#This Row],[Rating]]&lt;4,"Average",IF(Table1[[#This Row],[Rating]]&lt;4.5,"Good","Excellent")))</f>
        <v>Poor</v>
      </c>
      <c r="W5372" s="2" t="s">
        <v>22231</v>
      </c>
      <c r="X5372" s="3" t="str">
        <f t="shared" si="249"/>
        <v>2010</v>
      </c>
      <c r="Y5372" t="str">
        <f t="shared" si="250"/>
        <v>6</v>
      </c>
      <c r="Z5372" t="str">
        <f>LOOKUP(MONTH(AB5372),{1,4,7,10},{"Q4","Q1","Q2","Q3"})</f>
        <v>Q1</v>
      </c>
      <c r="AA5372" t="str">
        <f t="shared" si="251"/>
        <v>25</v>
      </c>
      <c r="AB5372" s="2">
        <v>40354</v>
      </c>
      <c r="AC5372" s="2"/>
    </row>
    <row r="5373" spans="1:29" x14ac:dyDescent="0.3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 t="str">
        <f>IF(Table1[[#This Row],[Average_Cost_for_two]]&lt;=500, "Low", IF(Table1[[#This Row],[Average_Cost_for_two]]&lt;=1000, "Medium", IF(Table1[[#This Row],[Average_Cost_for_two]]&lt;=2000, "High","Premium")))</f>
        <v>Low</v>
      </c>
      <c r="T5373" t="str">
        <f>IF(AND(Table1[[#This Row],[Rating]]&gt;=4, Table1[[#This Row],[Average_Cost_for_two]]&lt;=500), "High Rating &amp; Low Cost", "Others")</f>
        <v>Others</v>
      </c>
      <c r="U5373">
        <v>1</v>
      </c>
      <c r="V5373" t="str">
        <f>IF(Table1[[#This Row],[Rating]]&lt;3,"Poor",IF(Table1[[#This Row],[Rating]]&lt;4,"Average",IF(Table1[[#This Row],[Rating]]&lt;4.5,"Good","Excellent")))</f>
        <v>Poor</v>
      </c>
      <c r="W5373" s="2" t="s">
        <v>21327</v>
      </c>
      <c r="X5373" s="3" t="str">
        <f t="shared" si="249"/>
        <v>2014</v>
      </c>
      <c r="Y5373" t="str">
        <f t="shared" si="250"/>
        <v>6</v>
      </c>
      <c r="Z5373" t="str">
        <f>LOOKUP(MONTH(AB5373),{1,4,7,10},{"Q4","Q1","Q2","Q3"})</f>
        <v>Q1</v>
      </c>
      <c r="AA5373" t="str">
        <f t="shared" si="251"/>
        <v>25</v>
      </c>
      <c r="AB5373" s="2">
        <v>41815</v>
      </c>
      <c r="AC5373" s="2"/>
    </row>
    <row r="5374" spans="1:29" x14ac:dyDescent="0.3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 t="str">
        <f>IF(Table1[[#This Row],[Average_Cost_for_two]]&lt;=500, "Low", IF(Table1[[#This Row],[Average_Cost_for_two]]&lt;=1000, "Medium", IF(Table1[[#This Row],[Average_Cost_for_two]]&lt;=2000, "High","Premium")))</f>
        <v>Low</v>
      </c>
      <c r="T5374" t="str">
        <f>IF(AND(Table1[[#This Row],[Rating]]&gt;=4, Table1[[#This Row],[Average_Cost_for_two]]&lt;=500), "High Rating &amp; Low Cost", "Others")</f>
        <v>Others</v>
      </c>
      <c r="U5374">
        <v>1</v>
      </c>
      <c r="V5374" t="str">
        <f>IF(Table1[[#This Row],[Rating]]&lt;3,"Poor",IF(Table1[[#This Row],[Rating]]&lt;4,"Average",IF(Table1[[#This Row],[Rating]]&lt;4.5,"Good","Excellent")))</f>
        <v>Poor</v>
      </c>
      <c r="W5374" s="2" t="s">
        <v>22058</v>
      </c>
      <c r="X5374" s="3" t="str">
        <f t="shared" si="249"/>
        <v>2016</v>
      </c>
      <c r="Y5374" t="str">
        <f t="shared" si="250"/>
        <v>6</v>
      </c>
      <c r="Z5374" t="str">
        <f>LOOKUP(MONTH(AB5374),{1,4,7,10},{"Q4","Q1","Q2","Q3"})</f>
        <v>Q1</v>
      </c>
      <c r="AA5374" t="str">
        <f t="shared" si="251"/>
        <v>12</v>
      </c>
      <c r="AB5374" s="2">
        <v>42533</v>
      </c>
      <c r="AC5374" s="2"/>
    </row>
    <row r="5375" spans="1:29" x14ac:dyDescent="0.3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 t="str">
        <f>IF(Table1[[#This Row],[Average_Cost_for_two]]&lt;=500, "Low", IF(Table1[[#This Row],[Average_Cost_for_two]]&lt;=1000, "Medium", IF(Table1[[#This Row],[Average_Cost_for_two]]&lt;=2000, "High","Premium")))</f>
        <v>Low</v>
      </c>
      <c r="T5375" t="str">
        <f>IF(AND(Table1[[#This Row],[Rating]]&gt;=4, Table1[[#This Row],[Average_Cost_for_two]]&lt;=500), "High Rating &amp; Low Cost", "Others")</f>
        <v>Others</v>
      </c>
      <c r="U5375">
        <v>1</v>
      </c>
      <c r="V5375" t="str">
        <f>IF(Table1[[#This Row],[Rating]]&lt;3,"Poor",IF(Table1[[#This Row],[Rating]]&lt;4,"Average",IF(Table1[[#This Row],[Rating]]&lt;4.5,"Good","Excellent")))</f>
        <v>Poor</v>
      </c>
      <c r="W5375" s="2" t="s">
        <v>22633</v>
      </c>
      <c r="X5375" s="3" t="str">
        <f t="shared" si="249"/>
        <v>2017</v>
      </c>
      <c r="Y5375" t="str">
        <f t="shared" si="250"/>
        <v>6</v>
      </c>
      <c r="Z5375" t="str">
        <f>LOOKUP(MONTH(AB5375),{1,4,7,10},{"Q4","Q1","Q2","Q3"})</f>
        <v>Q1</v>
      </c>
      <c r="AA5375" t="str">
        <f t="shared" si="251"/>
        <v>10</v>
      </c>
      <c r="AB5375" s="2">
        <v>42896</v>
      </c>
      <c r="AC5375" s="2"/>
    </row>
    <row r="5376" spans="1:29" x14ac:dyDescent="0.3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 t="str">
        <f>IF(Table1[[#This Row],[Average_Cost_for_two]]&lt;=500, "Low", IF(Table1[[#This Row],[Average_Cost_for_two]]&lt;=1000, "Medium", IF(Table1[[#This Row],[Average_Cost_for_two]]&lt;=2000, "High","Premium")))</f>
        <v>Low</v>
      </c>
      <c r="T5376" t="str">
        <f>IF(AND(Table1[[#This Row],[Rating]]&gt;=4, Table1[[#This Row],[Average_Cost_for_two]]&lt;=500), "High Rating &amp; Low Cost", "Others")</f>
        <v>Others</v>
      </c>
      <c r="U5376">
        <v>1</v>
      </c>
      <c r="V5376" t="str">
        <f>IF(Table1[[#This Row],[Rating]]&lt;3,"Poor",IF(Table1[[#This Row],[Rating]]&lt;4,"Average",IF(Table1[[#This Row],[Rating]]&lt;4.5,"Good","Excellent")))</f>
        <v>Poor</v>
      </c>
      <c r="W5376" s="2" t="s">
        <v>20632</v>
      </c>
      <c r="X5376" s="3" t="str">
        <f t="shared" si="249"/>
        <v>2015</v>
      </c>
      <c r="Y5376" t="str">
        <f t="shared" si="250"/>
        <v>6</v>
      </c>
      <c r="Z5376" t="str">
        <f>LOOKUP(MONTH(AB5376),{1,4,7,10},{"Q4","Q1","Q2","Q3"})</f>
        <v>Q1</v>
      </c>
      <c r="AA5376" t="str">
        <f t="shared" si="251"/>
        <v>5</v>
      </c>
      <c r="AB5376" s="2">
        <v>42160</v>
      </c>
      <c r="AC5376" s="2"/>
    </row>
    <row r="5377" spans="1:29" x14ac:dyDescent="0.3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 t="str">
        <f>IF(Table1[[#This Row],[Average_Cost_for_two]]&lt;=500, "Low", IF(Table1[[#This Row],[Average_Cost_for_two]]&lt;=1000, "Medium", IF(Table1[[#This Row],[Average_Cost_for_two]]&lt;=2000, "High","Premium")))</f>
        <v>Low</v>
      </c>
      <c r="T5377" t="str">
        <f>IF(AND(Table1[[#This Row],[Rating]]&gt;=4, Table1[[#This Row],[Average_Cost_for_two]]&lt;=500), "High Rating &amp; Low Cost", "Others")</f>
        <v>Others</v>
      </c>
      <c r="U5377">
        <v>1</v>
      </c>
      <c r="V5377" t="str">
        <f>IF(Table1[[#This Row],[Rating]]&lt;3,"Poor",IF(Table1[[#This Row],[Rating]]&lt;4,"Average",IF(Table1[[#This Row],[Rating]]&lt;4.5,"Good","Excellent")))</f>
        <v>Poor</v>
      </c>
      <c r="W5377" s="2" t="s">
        <v>23097</v>
      </c>
      <c r="X5377" s="3" t="str">
        <f t="shared" si="249"/>
        <v>2011</v>
      </c>
      <c r="Y5377" t="str">
        <f t="shared" si="250"/>
        <v>6</v>
      </c>
      <c r="Z5377" t="str">
        <f>LOOKUP(MONTH(AB5377),{1,4,7,10},{"Q4","Q1","Q2","Q3"})</f>
        <v>Q1</v>
      </c>
      <c r="AA5377" t="str">
        <f t="shared" si="251"/>
        <v>18</v>
      </c>
      <c r="AB5377" s="2">
        <v>40712</v>
      </c>
      <c r="AC5377" s="2"/>
    </row>
    <row r="5378" spans="1:29" x14ac:dyDescent="0.3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 t="str">
        <f>IF(Table1[[#This Row],[Average_Cost_for_two]]&lt;=500, "Low", IF(Table1[[#This Row],[Average_Cost_for_two]]&lt;=1000, "Medium", IF(Table1[[#This Row],[Average_Cost_for_two]]&lt;=2000, "High","Premium")))</f>
        <v>Low</v>
      </c>
      <c r="T5378" t="str">
        <f>IF(AND(Table1[[#This Row],[Rating]]&gt;=4, Table1[[#This Row],[Average_Cost_for_two]]&lt;=500), "High Rating &amp; Low Cost", "Others")</f>
        <v>Others</v>
      </c>
      <c r="U5378">
        <v>1</v>
      </c>
      <c r="V5378" t="str">
        <f>IF(Table1[[#This Row],[Rating]]&lt;3,"Poor",IF(Table1[[#This Row],[Rating]]&lt;4,"Average",IF(Table1[[#This Row],[Rating]]&lt;4.5,"Good","Excellent")))</f>
        <v>Poor</v>
      </c>
      <c r="W5378" s="2" t="s">
        <v>21645</v>
      </c>
      <c r="X5378" s="3" t="str">
        <f t="shared" si="249"/>
        <v>2011</v>
      </c>
      <c r="Y5378" t="str">
        <f t="shared" si="250"/>
        <v>6</v>
      </c>
      <c r="Z5378" t="str">
        <f>LOOKUP(MONTH(AB5378),{1,4,7,10},{"Q4","Q1","Q2","Q3"})</f>
        <v>Q1</v>
      </c>
      <c r="AA5378" t="str">
        <f t="shared" si="251"/>
        <v>12</v>
      </c>
      <c r="AB5378" s="2">
        <v>40706</v>
      </c>
      <c r="AC5378" s="2"/>
    </row>
    <row r="5379" spans="1:29" x14ac:dyDescent="0.3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 t="str">
        <f>IF(Table1[[#This Row],[Average_Cost_for_two]]&lt;=500, "Low", IF(Table1[[#This Row],[Average_Cost_for_two]]&lt;=1000, "Medium", IF(Table1[[#This Row],[Average_Cost_for_two]]&lt;=2000, "High","Premium")))</f>
        <v>Low</v>
      </c>
      <c r="T5379" t="str">
        <f>IF(AND(Table1[[#This Row],[Rating]]&gt;=4, Table1[[#This Row],[Average_Cost_for_two]]&lt;=500), "High Rating &amp; Low Cost", "Others")</f>
        <v>Others</v>
      </c>
      <c r="U5379">
        <v>1</v>
      </c>
      <c r="V5379" t="str">
        <f>IF(Table1[[#This Row],[Rating]]&lt;3,"Poor",IF(Table1[[#This Row],[Rating]]&lt;4,"Average",IF(Table1[[#This Row],[Rating]]&lt;4.5,"Good","Excellent")))</f>
        <v>Poor</v>
      </c>
      <c r="W5379" s="2" t="s">
        <v>22936</v>
      </c>
      <c r="X5379" s="3" t="str">
        <f t="shared" ref="X5379:X5442" si="252">LEFT(W5379,4)</f>
        <v>2011</v>
      </c>
      <c r="Y5379" t="str">
        <f t="shared" ref="Y5379:Y5442" si="253">MID(W5379,6, FIND("_",W5379,6)-6)</f>
        <v>6</v>
      </c>
      <c r="Z5379" t="str">
        <f>LOOKUP(MONTH(AB5379),{1,4,7,10},{"Q4","Q1","Q2","Q3"})</f>
        <v>Q1</v>
      </c>
      <c r="AA5379" t="str">
        <f t="shared" ref="AA5379:AA5442" si="254">RIGHT(W5379,LEN(W5379) -FIND("_",W5379,FIND("_",W5379) +1))</f>
        <v>23</v>
      </c>
      <c r="AB5379" s="2">
        <v>40717</v>
      </c>
      <c r="AC5379" s="2"/>
    </row>
    <row r="5380" spans="1:29" x14ac:dyDescent="0.3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 t="str">
        <f>IF(Table1[[#This Row],[Average_Cost_for_two]]&lt;=500, "Low", IF(Table1[[#This Row],[Average_Cost_for_two]]&lt;=1000, "Medium", IF(Table1[[#This Row],[Average_Cost_for_two]]&lt;=2000, "High","Premium")))</f>
        <v>Low</v>
      </c>
      <c r="T5380" t="str">
        <f>IF(AND(Table1[[#This Row],[Rating]]&gt;=4, Table1[[#This Row],[Average_Cost_for_two]]&lt;=500), "High Rating &amp; Low Cost", "Others")</f>
        <v>Others</v>
      </c>
      <c r="U5380">
        <v>1</v>
      </c>
      <c r="V5380" t="str">
        <f>IF(Table1[[#This Row],[Rating]]&lt;3,"Poor",IF(Table1[[#This Row],[Rating]]&lt;4,"Average",IF(Table1[[#This Row],[Rating]]&lt;4.5,"Good","Excellent")))</f>
        <v>Poor</v>
      </c>
      <c r="W5380" s="2" t="s">
        <v>23098</v>
      </c>
      <c r="X5380" s="3" t="str">
        <f t="shared" si="252"/>
        <v>2018</v>
      </c>
      <c r="Y5380" t="str">
        <f t="shared" si="253"/>
        <v>6</v>
      </c>
      <c r="Z5380" t="str">
        <f>LOOKUP(MONTH(AB5380),{1,4,7,10},{"Q4","Q1","Q2","Q3"})</f>
        <v>Q1</v>
      </c>
      <c r="AA5380" t="str">
        <f t="shared" si="254"/>
        <v>7</v>
      </c>
      <c r="AB5380" s="2">
        <v>43258</v>
      </c>
      <c r="AC5380" s="2"/>
    </row>
    <row r="5381" spans="1:29" x14ac:dyDescent="0.3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 t="str">
        <f>IF(Table1[[#This Row],[Average_Cost_for_two]]&lt;=500, "Low", IF(Table1[[#This Row],[Average_Cost_for_two]]&lt;=1000, "Medium", IF(Table1[[#This Row],[Average_Cost_for_two]]&lt;=2000, "High","Premium")))</f>
        <v>Low</v>
      </c>
      <c r="T5381" t="str">
        <f>IF(AND(Table1[[#This Row],[Rating]]&gt;=4, Table1[[#This Row],[Average_Cost_for_two]]&lt;=500), "High Rating &amp; Low Cost", "Others")</f>
        <v>Others</v>
      </c>
      <c r="U5381">
        <v>1</v>
      </c>
      <c r="V5381" t="str">
        <f>IF(Table1[[#This Row],[Rating]]&lt;3,"Poor",IF(Table1[[#This Row],[Rating]]&lt;4,"Average",IF(Table1[[#This Row],[Rating]]&lt;4.5,"Good","Excellent")))</f>
        <v>Poor</v>
      </c>
      <c r="W5381" s="2" t="s">
        <v>20639</v>
      </c>
      <c r="X5381" s="3" t="str">
        <f t="shared" si="252"/>
        <v>2017</v>
      </c>
      <c r="Y5381" t="str">
        <f t="shared" si="253"/>
        <v>6</v>
      </c>
      <c r="Z5381" t="str">
        <f>LOOKUP(MONTH(AB5381),{1,4,7,10},{"Q4","Q1","Q2","Q3"})</f>
        <v>Q1</v>
      </c>
      <c r="AA5381" t="str">
        <f t="shared" si="254"/>
        <v>8</v>
      </c>
      <c r="AB5381" s="2">
        <v>42894</v>
      </c>
      <c r="AC5381" s="2"/>
    </row>
    <row r="5382" spans="1:29" x14ac:dyDescent="0.3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 t="str">
        <f>IF(Table1[[#This Row],[Average_Cost_for_two]]&lt;=500, "Low", IF(Table1[[#This Row],[Average_Cost_for_two]]&lt;=1000, "Medium", IF(Table1[[#This Row],[Average_Cost_for_two]]&lt;=2000, "High","Premium")))</f>
        <v>Low</v>
      </c>
      <c r="T5382" t="str">
        <f>IF(AND(Table1[[#This Row],[Rating]]&gt;=4, Table1[[#This Row],[Average_Cost_for_two]]&lt;=500), "High Rating &amp; Low Cost", "Others")</f>
        <v>Others</v>
      </c>
      <c r="U5382">
        <v>1</v>
      </c>
      <c r="V5382" t="str">
        <f>IF(Table1[[#This Row],[Rating]]&lt;3,"Poor",IF(Table1[[#This Row],[Rating]]&lt;4,"Average",IF(Table1[[#This Row],[Rating]]&lt;4.5,"Good","Excellent")))</f>
        <v>Poor</v>
      </c>
      <c r="W5382" s="2" t="s">
        <v>21342</v>
      </c>
      <c r="X5382" s="3" t="str">
        <f t="shared" si="252"/>
        <v>2018</v>
      </c>
      <c r="Y5382" t="str">
        <f t="shared" si="253"/>
        <v>5</v>
      </c>
      <c r="Z5382" t="str">
        <f>LOOKUP(MONTH(AB5382),{1,4,7,10},{"Q4","Q1","Q2","Q3"})</f>
        <v>Q1</v>
      </c>
      <c r="AA5382" t="str">
        <f t="shared" si="254"/>
        <v>16</v>
      </c>
      <c r="AB5382" s="2">
        <v>43236</v>
      </c>
      <c r="AC5382" s="2"/>
    </row>
    <row r="5383" spans="1:29" x14ac:dyDescent="0.3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 t="str">
        <f>IF(Table1[[#This Row],[Average_Cost_for_two]]&lt;=500, "Low", IF(Table1[[#This Row],[Average_Cost_for_two]]&lt;=1000, "Medium", IF(Table1[[#This Row],[Average_Cost_for_two]]&lt;=2000, "High","Premium")))</f>
        <v>Low</v>
      </c>
      <c r="T5383" t="str">
        <f>IF(AND(Table1[[#This Row],[Rating]]&gt;=4, Table1[[#This Row],[Average_Cost_for_two]]&lt;=500), "High Rating &amp; Low Cost", "Others")</f>
        <v>Others</v>
      </c>
      <c r="U5383">
        <v>1</v>
      </c>
      <c r="V5383" t="str">
        <f>IF(Table1[[#This Row],[Rating]]&lt;3,"Poor",IF(Table1[[#This Row],[Rating]]&lt;4,"Average",IF(Table1[[#This Row],[Rating]]&lt;4.5,"Good","Excellent")))</f>
        <v>Poor</v>
      </c>
      <c r="W5383" s="2" t="s">
        <v>21240</v>
      </c>
      <c r="X5383" s="3" t="str">
        <f t="shared" si="252"/>
        <v>2016</v>
      </c>
      <c r="Y5383" t="str">
        <f t="shared" si="253"/>
        <v>5</v>
      </c>
      <c r="Z5383" t="str">
        <f>LOOKUP(MONTH(AB5383),{1,4,7,10},{"Q4","Q1","Q2","Q3"})</f>
        <v>Q1</v>
      </c>
      <c r="AA5383" t="str">
        <f t="shared" si="254"/>
        <v>17</v>
      </c>
      <c r="AB5383" s="2">
        <v>42507</v>
      </c>
      <c r="AC5383" s="2"/>
    </row>
    <row r="5384" spans="1:29" x14ac:dyDescent="0.3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 t="str">
        <f>IF(Table1[[#This Row],[Average_Cost_for_two]]&lt;=500, "Low", IF(Table1[[#This Row],[Average_Cost_for_two]]&lt;=1000, "Medium", IF(Table1[[#This Row],[Average_Cost_for_two]]&lt;=2000, "High","Premium")))</f>
        <v>Low</v>
      </c>
      <c r="T5384" t="str">
        <f>IF(AND(Table1[[#This Row],[Rating]]&gt;=4, Table1[[#This Row],[Average_Cost_for_two]]&lt;=500), "High Rating &amp; Low Cost", "Others")</f>
        <v>Others</v>
      </c>
      <c r="U5384">
        <v>1</v>
      </c>
      <c r="V5384" t="str">
        <f>IF(Table1[[#This Row],[Rating]]&lt;3,"Poor",IF(Table1[[#This Row],[Rating]]&lt;4,"Average",IF(Table1[[#This Row],[Rating]]&lt;4.5,"Good","Excellent")))</f>
        <v>Poor</v>
      </c>
      <c r="W5384" s="2" t="s">
        <v>21899</v>
      </c>
      <c r="X5384" s="3" t="str">
        <f t="shared" si="252"/>
        <v>2014</v>
      </c>
      <c r="Y5384" t="str">
        <f t="shared" si="253"/>
        <v>5</v>
      </c>
      <c r="Z5384" t="str">
        <f>LOOKUP(MONTH(AB5384),{1,4,7,10},{"Q4","Q1","Q2","Q3"})</f>
        <v>Q1</v>
      </c>
      <c r="AA5384" t="str">
        <f t="shared" si="254"/>
        <v>21</v>
      </c>
      <c r="AB5384" s="2">
        <v>41780</v>
      </c>
      <c r="AC5384" s="2"/>
    </row>
    <row r="5385" spans="1:29" x14ac:dyDescent="0.3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 t="str">
        <f>IF(Table1[[#This Row],[Average_Cost_for_two]]&lt;=500, "Low", IF(Table1[[#This Row],[Average_Cost_for_two]]&lt;=1000, "Medium", IF(Table1[[#This Row],[Average_Cost_for_two]]&lt;=2000, "High","Premium")))</f>
        <v>Low</v>
      </c>
      <c r="T5385" t="str">
        <f>IF(AND(Table1[[#This Row],[Rating]]&gt;=4, Table1[[#This Row],[Average_Cost_for_two]]&lt;=500), "High Rating &amp; Low Cost", "Others")</f>
        <v>Others</v>
      </c>
      <c r="U5385">
        <v>1</v>
      </c>
      <c r="V5385" t="str">
        <f>IF(Table1[[#This Row],[Rating]]&lt;3,"Poor",IF(Table1[[#This Row],[Rating]]&lt;4,"Average",IF(Table1[[#This Row],[Rating]]&lt;4.5,"Good","Excellent")))</f>
        <v>Poor</v>
      </c>
      <c r="W5385" s="2" t="s">
        <v>22648</v>
      </c>
      <c r="X5385" s="3" t="str">
        <f t="shared" si="252"/>
        <v>2013</v>
      </c>
      <c r="Y5385" t="str">
        <f t="shared" si="253"/>
        <v>5</v>
      </c>
      <c r="Z5385" t="str">
        <f>LOOKUP(MONTH(AB5385),{1,4,7,10},{"Q4","Q1","Q2","Q3"})</f>
        <v>Q1</v>
      </c>
      <c r="AA5385" t="str">
        <f t="shared" si="254"/>
        <v>10</v>
      </c>
      <c r="AB5385" s="2">
        <v>41404</v>
      </c>
      <c r="AC5385" s="2"/>
    </row>
    <row r="5386" spans="1:29" x14ac:dyDescent="0.3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 t="str">
        <f>IF(Table1[[#This Row],[Average_Cost_for_two]]&lt;=500, "Low", IF(Table1[[#This Row],[Average_Cost_for_two]]&lt;=1000, "Medium", IF(Table1[[#This Row],[Average_Cost_for_two]]&lt;=2000, "High","Premium")))</f>
        <v>Low</v>
      </c>
      <c r="T5386" t="str">
        <f>IF(AND(Table1[[#This Row],[Rating]]&gt;=4, Table1[[#This Row],[Average_Cost_for_two]]&lt;=500), "High Rating &amp; Low Cost", "Others")</f>
        <v>Others</v>
      </c>
      <c r="U5386">
        <v>1</v>
      </c>
      <c r="V5386" t="str">
        <f>IF(Table1[[#This Row],[Rating]]&lt;3,"Poor",IF(Table1[[#This Row],[Rating]]&lt;4,"Average",IF(Table1[[#This Row],[Rating]]&lt;4.5,"Good","Excellent")))</f>
        <v>Poor</v>
      </c>
      <c r="W5386" s="2" t="s">
        <v>20789</v>
      </c>
      <c r="X5386" s="3" t="str">
        <f t="shared" si="252"/>
        <v>2018</v>
      </c>
      <c r="Y5386" t="str">
        <f t="shared" si="253"/>
        <v>5</v>
      </c>
      <c r="Z5386" t="str">
        <f>LOOKUP(MONTH(AB5386),{1,4,7,10},{"Q4","Q1","Q2","Q3"})</f>
        <v>Q1</v>
      </c>
      <c r="AA5386" t="str">
        <f t="shared" si="254"/>
        <v>26</v>
      </c>
      <c r="AB5386" s="2">
        <v>43246</v>
      </c>
      <c r="AC5386" s="2"/>
    </row>
    <row r="5387" spans="1:29" x14ac:dyDescent="0.3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 t="str">
        <f>IF(Table1[[#This Row],[Average_Cost_for_two]]&lt;=500, "Low", IF(Table1[[#This Row],[Average_Cost_for_two]]&lt;=1000, "Medium", IF(Table1[[#This Row],[Average_Cost_for_two]]&lt;=2000, "High","Premium")))</f>
        <v>Low</v>
      </c>
      <c r="T5387" t="str">
        <f>IF(AND(Table1[[#This Row],[Rating]]&gt;=4, Table1[[#This Row],[Average_Cost_for_two]]&lt;=500), "High Rating &amp; Low Cost", "Others")</f>
        <v>Others</v>
      </c>
      <c r="U5387">
        <v>1</v>
      </c>
      <c r="V5387" t="str">
        <f>IF(Table1[[#This Row],[Rating]]&lt;3,"Poor",IF(Table1[[#This Row],[Rating]]&lt;4,"Average",IF(Table1[[#This Row],[Rating]]&lt;4.5,"Good","Excellent")))</f>
        <v>Poor</v>
      </c>
      <c r="W5387" s="2" t="s">
        <v>22879</v>
      </c>
      <c r="X5387" s="3" t="str">
        <f t="shared" si="252"/>
        <v>2018</v>
      </c>
      <c r="Y5387" t="str">
        <f t="shared" si="253"/>
        <v>5</v>
      </c>
      <c r="Z5387" t="str">
        <f>LOOKUP(MONTH(AB5387),{1,4,7,10},{"Q4","Q1","Q2","Q3"})</f>
        <v>Q1</v>
      </c>
      <c r="AA5387" t="str">
        <f t="shared" si="254"/>
        <v>15</v>
      </c>
      <c r="AB5387" s="2">
        <v>43235</v>
      </c>
      <c r="AC5387" s="2"/>
    </row>
    <row r="5388" spans="1:29" x14ac:dyDescent="0.3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 t="str">
        <f>IF(Table1[[#This Row],[Average_Cost_for_two]]&lt;=500, "Low", IF(Table1[[#This Row],[Average_Cost_for_two]]&lt;=1000, "Medium", IF(Table1[[#This Row],[Average_Cost_for_two]]&lt;=2000, "High","Premium")))</f>
        <v>Low</v>
      </c>
      <c r="T5388" t="str">
        <f>IF(AND(Table1[[#This Row],[Rating]]&gt;=4, Table1[[#This Row],[Average_Cost_for_two]]&lt;=500), "High Rating &amp; Low Cost", "Others")</f>
        <v>Others</v>
      </c>
      <c r="U5388">
        <v>1</v>
      </c>
      <c r="V5388" t="str">
        <f>IF(Table1[[#This Row],[Rating]]&lt;3,"Poor",IF(Table1[[#This Row],[Rating]]&lt;4,"Average",IF(Table1[[#This Row],[Rating]]&lt;4.5,"Good","Excellent")))</f>
        <v>Poor</v>
      </c>
      <c r="W5388" s="2" t="s">
        <v>23099</v>
      </c>
      <c r="X5388" s="3" t="str">
        <f t="shared" si="252"/>
        <v>2017</v>
      </c>
      <c r="Y5388" t="str">
        <f t="shared" si="253"/>
        <v>5</v>
      </c>
      <c r="Z5388" t="str">
        <f>LOOKUP(MONTH(AB5388),{1,4,7,10},{"Q4","Q1","Q2","Q3"})</f>
        <v>Q1</v>
      </c>
      <c r="AA5388" t="str">
        <f t="shared" si="254"/>
        <v>17</v>
      </c>
      <c r="AB5388" s="2">
        <v>42872</v>
      </c>
      <c r="AC5388" s="2"/>
    </row>
    <row r="5389" spans="1:29" x14ac:dyDescent="0.3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 t="str">
        <f>IF(Table1[[#This Row],[Average_Cost_for_two]]&lt;=500, "Low", IF(Table1[[#This Row],[Average_Cost_for_two]]&lt;=1000, "Medium", IF(Table1[[#This Row],[Average_Cost_for_two]]&lt;=2000, "High","Premium")))</f>
        <v>Low</v>
      </c>
      <c r="T5389" t="str">
        <f>IF(AND(Table1[[#This Row],[Rating]]&gt;=4, Table1[[#This Row],[Average_Cost_for_two]]&lt;=500), "High Rating &amp; Low Cost", "Others")</f>
        <v>Others</v>
      </c>
      <c r="U5389">
        <v>1</v>
      </c>
      <c r="V5389" t="str">
        <f>IF(Table1[[#This Row],[Rating]]&lt;3,"Poor",IF(Table1[[#This Row],[Rating]]&lt;4,"Average",IF(Table1[[#This Row],[Rating]]&lt;4.5,"Good","Excellent")))</f>
        <v>Poor</v>
      </c>
      <c r="W5389" s="2" t="s">
        <v>22882</v>
      </c>
      <c r="X5389" s="3" t="str">
        <f t="shared" si="252"/>
        <v>2011</v>
      </c>
      <c r="Y5389" t="str">
        <f t="shared" si="253"/>
        <v>5</v>
      </c>
      <c r="Z5389" t="str">
        <f>LOOKUP(MONTH(AB5389),{1,4,7,10},{"Q4","Q1","Q2","Q3"})</f>
        <v>Q1</v>
      </c>
      <c r="AA5389" t="str">
        <f t="shared" si="254"/>
        <v>13</v>
      </c>
      <c r="AB5389" s="2">
        <v>40676</v>
      </c>
      <c r="AC5389" s="2"/>
    </row>
    <row r="5390" spans="1:29" x14ac:dyDescent="0.3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 t="str">
        <f>IF(Table1[[#This Row],[Average_Cost_for_two]]&lt;=500, "Low", IF(Table1[[#This Row],[Average_Cost_for_two]]&lt;=1000, "Medium", IF(Table1[[#This Row],[Average_Cost_for_two]]&lt;=2000, "High","Premium")))</f>
        <v>Low</v>
      </c>
      <c r="T5390" t="str">
        <f>IF(AND(Table1[[#This Row],[Rating]]&gt;=4, Table1[[#This Row],[Average_Cost_for_two]]&lt;=500), "High Rating &amp; Low Cost", "Others")</f>
        <v>Others</v>
      </c>
      <c r="U5390">
        <v>1</v>
      </c>
      <c r="V5390" t="str">
        <f>IF(Table1[[#This Row],[Rating]]&lt;3,"Poor",IF(Table1[[#This Row],[Rating]]&lt;4,"Average",IF(Table1[[#This Row],[Rating]]&lt;4.5,"Good","Excellent")))</f>
        <v>Poor</v>
      </c>
      <c r="W5390" s="2" t="s">
        <v>23057</v>
      </c>
      <c r="X5390" s="3" t="str">
        <f t="shared" si="252"/>
        <v>2016</v>
      </c>
      <c r="Y5390" t="str">
        <f t="shared" si="253"/>
        <v>5</v>
      </c>
      <c r="Z5390" t="str">
        <f>LOOKUP(MONTH(AB5390),{1,4,7,10},{"Q4","Q1","Q2","Q3"})</f>
        <v>Q1</v>
      </c>
      <c r="AA5390" t="str">
        <f t="shared" si="254"/>
        <v>1</v>
      </c>
      <c r="AB5390" s="2">
        <v>42491</v>
      </c>
      <c r="AC5390" s="2"/>
    </row>
    <row r="5391" spans="1:29" x14ac:dyDescent="0.3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 t="str">
        <f>IF(Table1[[#This Row],[Average_Cost_for_two]]&lt;=500, "Low", IF(Table1[[#This Row],[Average_Cost_for_two]]&lt;=1000, "Medium", IF(Table1[[#This Row],[Average_Cost_for_two]]&lt;=2000, "High","Premium")))</f>
        <v>Low</v>
      </c>
      <c r="T5391" t="str">
        <f>IF(AND(Table1[[#This Row],[Rating]]&gt;=4, Table1[[#This Row],[Average_Cost_for_two]]&lt;=500), "High Rating &amp; Low Cost", "Others")</f>
        <v>Others</v>
      </c>
      <c r="U5391">
        <v>1</v>
      </c>
      <c r="V5391" t="str">
        <f>IF(Table1[[#This Row],[Rating]]&lt;3,"Poor",IF(Table1[[#This Row],[Rating]]&lt;4,"Average",IF(Table1[[#This Row],[Rating]]&lt;4.5,"Good","Excellent")))</f>
        <v>Poor</v>
      </c>
      <c r="W5391" s="2" t="s">
        <v>23100</v>
      </c>
      <c r="X5391" s="3" t="str">
        <f t="shared" si="252"/>
        <v>2016</v>
      </c>
      <c r="Y5391" t="str">
        <f t="shared" si="253"/>
        <v>5</v>
      </c>
      <c r="Z5391" t="str">
        <f>LOOKUP(MONTH(AB5391),{1,4,7,10},{"Q4","Q1","Q2","Q3"})</f>
        <v>Q1</v>
      </c>
      <c r="AA5391" t="str">
        <f t="shared" si="254"/>
        <v>24</v>
      </c>
      <c r="AB5391" s="2">
        <v>42514</v>
      </c>
      <c r="AC5391" s="2"/>
    </row>
    <row r="5392" spans="1:29" x14ac:dyDescent="0.3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 t="str">
        <f>IF(Table1[[#This Row],[Average_Cost_for_two]]&lt;=500, "Low", IF(Table1[[#This Row],[Average_Cost_for_two]]&lt;=1000, "Medium", IF(Table1[[#This Row],[Average_Cost_for_two]]&lt;=2000, "High","Premium")))</f>
        <v>Low</v>
      </c>
      <c r="T5392" t="str">
        <f>IF(AND(Table1[[#This Row],[Rating]]&gt;=4, Table1[[#This Row],[Average_Cost_for_two]]&lt;=500), "High Rating &amp; Low Cost", "Others")</f>
        <v>Others</v>
      </c>
      <c r="U5392">
        <v>1</v>
      </c>
      <c r="V5392" t="str">
        <f>IF(Table1[[#This Row],[Rating]]&lt;3,"Poor",IF(Table1[[#This Row],[Rating]]&lt;4,"Average",IF(Table1[[#This Row],[Rating]]&lt;4.5,"Good","Excellent")))</f>
        <v>Poor</v>
      </c>
      <c r="W5392" s="2" t="s">
        <v>22323</v>
      </c>
      <c r="X5392" s="3" t="str">
        <f t="shared" si="252"/>
        <v>2015</v>
      </c>
      <c r="Y5392" t="str">
        <f t="shared" si="253"/>
        <v>5</v>
      </c>
      <c r="Z5392" t="str">
        <f>LOOKUP(MONTH(AB5392),{1,4,7,10},{"Q4","Q1","Q2","Q3"})</f>
        <v>Q1</v>
      </c>
      <c r="AA5392" t="str">
        <f t="shared" si="254"/>
        <v>13</v>
      </c>
      <c r="AB5392" s="2">
        <v>42137</v>
      </c>
      <c r="AC5392" s="2"/>
    </row>
    <row r="5393" spans="1:29" x14ac:dyDescent="0.3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 t="str">
        <f>IF(Table1[[#This Row],[Average_Cost_for_two]]&lt;=500, "Low", IF(Table1[[#This Row],[Average_Cost_for_two]]&lt;=1000, "Medium", IF(Table1[[#This Row],[Average_Cost_for_two]]&lt;=2000, "High","Premium")))</f>
        <v>Low</v>
      </c>
      <c r="T5393" t="str">
        <f>IF(AND(Table1[[#This Row],[Rating]]&gt;=4, Table1[[#This Row],[Average_Cost_for_two]]&lt;=500), "High Rating &amp; Low Cost", "Others")</f>
        <v>Others</v>
      </c>
      <c r="U5393">
        <v>1</v>
      </c>
      <c r="V5393" t="str">
        <f>IF(Table1[[#This Row],[Rating]]&lt;3,"Poor",IF(Table1[[#This Row],[Rating]]&lt;4,"Average",IF(Table1[[#This Row],[Rating]]&lt;4.5,"Good","Excellent")))</f>
        <v>Poor</v>
      </c>
      <c r="W5393" s="2" t="s">
        <v>22647</v>
      </c>
      <c r="X5393" s="3" t="str">
        <f t="shared" si="252"/>
        <v>2014</v>
      </c>
      <c r="Y5393" t="str">
        <f t="shared" si="253"/>
        <v>5</v>
      </c>
      <c r="Z5393" t="str">
        <f>LOOKUP(MONTH(AB5393),{1,4,7,10},{"Q4","Q1","Q2","Q3"})</f>
        <v>Q1</v>
      </c>
      <c r="AA5393" t="str">
        <f t="shared" si="254"/>
        <v>6</v>
      </c>
      <c r="AB5393" s="2">
        <v>41765</v>
      </c>
      <c r="AC5393" s="2"/>
    </row>
    <row r="5394" spans="1:29" x14ac:dyDescent="0.3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 t="str">
        <f>IF(Table1[[#This Row],[Average_Cost_for_two]]&lt;=500, "Low", IF(Table1[[#This Row],[Average_Cost_for_two]]&lt;=1000, "Medium", IF(Table1[[#This Row],[Average_Cost_for_two]]&lt;=2000, "High","Premium")))</f>
        <v>Low</v>
      </c>
      <c r="T5394" t="str">
        <f>IF(AND(Table1[[#This Row],[Rating]]&gt;=4, Table1[[#This Row],[Average_Cost_for_two]]&lt;=500), "High Rating &amp; Low Cost", "Others")</f>
        <v>Others</v>
      </c>
      <c r="U5394">
        <v>1</v>
      </c>
      <c r="V5394" t="str">
        <f>IF(Table1[[#This Row],[Rating]]&lt;3,"Poor",IF(Table1[[#This Row],[Rating]]&lt;4,"Average",IF(Table1[[#This Row],[Rating]]&lt;4.5,"Good","Excellent")))</f>
        <v>Poor</v>
      </c>
      <c r="W5394" s="2" t="s">
        <v>23101</v>
      </c>
      <c r="X5394" s="3" t="str">
        <f t="shared" si="252"/>
        <v>2010</v>
      </c>
      <c r="Y5394" t="str">
        <f t="shared" si="253"/>
        <v>5</v>
      </c>
      <c r="Z5394" t="str">
        <f>LOOKUP(MONTH(AB5394),{1,4,7,10},{"Q4","Q1","Q2","Q3"})</f>
        <v>Q1</v>
      </c>
      <c r="AA5394" t="str">
        <f t="shared" si="254"/>
        <v>6</v>
      </c>
      <c r="AB5394" s="2">
        <v>40304</v>
      </c>
      <c r="AC5394" s="2"/>
    </row>
    <row r="5395" spans="1:29" x14ac:dyDescent="0.3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 t="str">
        <f>IF(Table1[[#This Row],[Average_Cost_for_two]]&lt;=500, "Low", IF(Table1[[#This Row],[Average_Cost_for_two]]&lt;=1000, "Medium", IF(Table1[[#This Row],[Average_Cost_for_two]]&lt;=2000, "High","Premium")))</f>
        <v>Low</v>
      </c>
      <c r="T5395" t="str">
        <f>IF(AND(Table1[[#This Row],[Rating]]&gt;=4, Table1[[#This Row],[Average_Cost_for_two]]&lt;=500), "High Rating &amp; Low Cost", "Others")</f>
        <v>Others</v>
      </c>
      <c r="U5395">
        <v>1</v>
      </c>
      <c r="V5395" t="str">
        <f>IF(Table1[[#This Row],[Rating]]&lt;3,"Poor",IF(Table1[[#This Row],[Rating]]&lt;4,"Average",IF(Table1[[#This Row],[Rating]]&lt;4.5,"Good","Excellent")))</f>
        <v>Poor</v>
      </c>
      <c r="W5395" s="2" t="s">
        <v>21778</v>
      </c>
      <c r="X5395" s="3" t="str">
        <f t="shared" si="252"/>
        <v>2014</v>
      </c>
      <c r="Y5395" t="str">
        <f t="shared" si="253"/>
        <v>5</v>
      </c>
      <c r="Z5395" t="str">
        <f>LOOKUP(MONTH(AB5395),{1,4,7,10},{"Q4","Q1","Q2","Q3"})</f>
        <v>Q1</v>
      </c>
      <c r="AA5395" t="str">
        <f t="shared" si="254"/>
        <v>15</v>
      </c>
      <c r="AB5395" s="2">
        <v>41774</v>
      </c>
      <c r="AC5395" s="2"/>
    </row>
    <row r="5396" spans="1:29" x14ac:dyDescent="0.3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 t="str">
        <f>IF(Table1[[#This Row],[Average_Cost_for_two]]&lt;=500, "Low", IF(Table1[[#This Row],[Average_Cost_for_two]]&lt;=1000, "Medium", IF(Table1[[#This Row],[Average_Cost_for_two]]&lt;=2000, "High","Premium")))</f>
        <v>Low</v>
      </c>
      <c r="T5396" t="str">
        <f>IF(AND(Table1[[#This Row],[Rating]]&gt;=4, Table1[[#This Row],[Average_Cost_for_two]]&lt;=500), "High Rating &amp; Low Cost", "Others")</f>
        <v>Others</v>
      </c>
      <c r="U5396">
        <v>1</v>
      </c>
      <c r="V5396" t="str">
        <f>IF(Table1[[#This Row],[Rating]]&lt;3,"Poor",IF(Table1[[#This Row],[Rating]]&lt;4,"Average",IF(Table1[[#This Row],[Rating]]&lt;4.5,"Good","Excellent")))</f>
        <v>Poor</v>
      </c>
      <c r="W5396" s="2" t="s">
        <v>20663</v>
      </c>
      <c r="X5396" s="3" t="str">
        <f t="shared" si="252"/>
        <v>2011</v>
      </c>
      <c r="Y5396" t="str">
        <f t="shared" si="253"/>
        <v>4</v>
      </c>
      <c r="Z5396" t="str">
        <f>LOOKUP(MONTH(AB5396),{1,4,7,10},{"Q4","Q1","Q2","Q3"})</f>
        <v>Q1</v>
      </c>
      <c r="AA5396" t="str">
        <f t="shared" si="254"/>
        <v>11</v>
      </c>
      <c r="AB5396" s="2">
        <v>40644</v>
      </c>
      <c r="AC5396" s="2"/>
    </row>
    <row r="5397" spans="1:29" x14ac:dyDescent="0.3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 t="str">
        <f>IF(Table1[[#This Row],[Average_Cost_for_two]]&lt;=500, "Low", IF(Table1[[#This Row],[Average_Cost_for_two]]&lt;=1000, "Medium", IF(Table1[[#This Row],[Average_Cost_for_two]]&lt;=2000, "High","Premium")))</f>
        <v>Low</v>
      </c>
      <c r="T5397" t="str">
        <f>IF(AND(Table1[[#This Row],[Rating]]&gt;=4, Table1[[#This Row],[Average_Cost_for_two]]&lt;=500), "High Rating &amp; Low Cost", "Others")</f>
        <v>Others</v>
      </c>
      <c r="U5397">
        <v>1</v>
      </c>
      <c r="V5397" t="str">
        <f>IF(Table1[[#This Row],[Rating]]&lt;3,"Poor",IF(Table1[[#This Row],[Rating]]&lt;4,"Average",IF(Table1[[#This Row],[Rating]]&lt;4.5,"Good","Excellent")))</f>
        <v>Poor</v>
      </c>
      <c r="W5397" s="2" t="s">
        <v>22005</v>
      </c>
      <c r="X5397" s="3" t="str">
        <f t="shared" si="252"/>
        <v>2012</v>
      </c>
      <c r="Y5397" t="str">
        <f t="shared" si="253"/>
        <v>4</v>
      </c>
      <c r="Z5397" t="str">
        <f>LOOKUP(MONTH(AB5397),{1,4,7,10},{"Q4","Q1","Q2","Q3"})</f>
        <v>Q1</v>
      </c>
      <c r="AA5397" t="str">
        <f t="shared" si="254"/>
        <v>7</v>
      </c>
      <c r="AB5397" s="2">
        <v>41006</v>
      </c>
      <c r="AC5397" s="2"/>
    </row>
    <row r="5398" spans="1:29" x14ac:dyDescent="0.3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 t="str">
        <f>IF(Table1[[#This Row],[Average_Cost_for_two]]&lt;=500, "Low", IF(Table1[[#This Row],[Average_Cost_for_two]]&lt;=1000, "Medium", IF(Table1[[#This Row],[Average_Cost_for_two]]&lt;=2000, "High","Premium")))</f>
        <v>Low</v>
      </c>
      <c r="T5398" t="str">
        <f>IF(AND(Table1[[#This Row],[Rating]]&gt;=4, Table1[[#This Row],[Average_Cost_for_two]]&lt;=500), "High Rating &amp; Low Cost", "Others")</f>
        <v>Others</v>
      </c>
      <c r="U5398">
        <v>1</v>
      </c>
      <c r="V5398" t="str">
        <f>IF(Table1[[#This Row],[Rating]]&lt;3,"Poor",IF(Table1[[#This Row],[Rating]]&lt;4,"Average",IF(Table1[[#This Row],[Rating]]&lt;4.5,"Good","Excellent")))</f>
        <v>Poor</v>
      </c>
      <c r="W5398" s="2" t="s">
        <v>21665</v>
      </c>
      <c r="X5398" s="3" t="str">
        <f t="shared" si="252"/>
        <v>2014</v>
      </c>
      <c r="Y5398" t="str">
        <f t="shared" si="253"/>
        <v>4</v>
      </c>
      <c r="Z5398" t="str">
        <f>LOOKUP(MONTH(AB5398),{1,4,7,10},{"Q4","Q1","Q2","Q3"})</f>
        <v>Q1</v>
      </c>
      <c r="AA5398" t="str">
        <f t="shared" si="254"/>
        <v>17</v>
      </c>
      <c r="AB5398" s="2">
        <v>41746</v>
      </c>
      <c r="AC5398" s="2"/>
    </row>
    <row r="5399" spans="1:29" x14ac:dyDescent="0.3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 t="str">
        <f>IF(Table1[[#This Row],[Average_Cost_for_two]]&lt;=500, "Low", IF(Table1[[#This Row],[Average_Cost_for_two]]&lt;=1000, "Medium", IF(Table1[[#This Row],[Average_Cost_for_two]]&lt;=2000, "High","Premium")))</f>
        <v>Low</v>
      </c>
      <c r="T5399" t="str">
        <f>IF(AND(Table1[[#This Row],[Rating]]&gt;=4, Table1[[#This Row],[Average_Cost_for_two]]&lt;=500), "High Rating &amp; Low Cost", "Others")</f>
        <v>Others</v>
      </c>
      <c r="U5399">
        <v>1</v>
      </c>
      <c r="V5399" t="str">
        <f>IF(Table1[[#This Row],[Rating]]&lt;3,"Poor",IF(Table1[[#This Row],[Rating]]&lt;4,"Average",IF(Table1[[#This Row],[Rating]]&lt;4.5,"Good","Excellent")))</f>
        <v>Poor</v>
      </c>
      <c r="W5399" s="2" t="s">
        <v>23102</v>
      </c>
      <c r="X5399" s="3" t="str">
        <f t="shared" si="252"/>
        <v>2015</v>
      </c>
      <c r="Y5399" t="str">
        <f t="shared" si="253"/>
        <v>4</v>
      </c>
      <c r="Z5399" t="str">
        <f>LOOKUP(MONTH(AB5399),{1,4,7,10},{"Q4","Q1","Q2","Q3"})</f>
        <v>Q1</v>
      </c>
      <c r="AA5399" t="str">
        <f t="shared" si="254"/>
        <v>18</v>
      </c>
      <c r="AB5399" s="2">
        <v>42112</v>
      </c>
      <c r="AC5399" s="2"/>
    </row>
    <row r="5400" spans="1:29" x14ac:dyDescent="0.3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 t="str">
        <f>IF(Table1[[#This Row],[Average_Cost_for_two]]&lt;=500, "Low", IF(Table1[[#This Row],[Average_Cost_for_two]]&lt;=1000, "Medium", IF(Table1[[#This Row],[Average_Cost_for_two]]&lt;=2000, "High","Premium")))</f>
        <v>Low</v>
      </c>
      <c r="T5400" t="str">
        <f>IF(AND(Table1[[#This Row],[Rating]]&gt;=4, Table1[[#This Row],[Average_Cost_for_two]]&lt;=500), "High Rating &amp; Low Cost", "Others")</f>
        <v>Others</v>
      </c>
      <c r="U5400">
        <v>1</v>
      </c>
      <c r="V5400" t="str">
        <f>IF(Table1[[#This Row],[Rating]]&lt;3,"Poor",IF(Table1[[#This Row],[Rating]]&lt;4,"Average",IF(Table1[[#This Row],[Rating]]&lt;4.5,"Good","Excellent")))</f>
        <v>Poor</v>
      </c>
      <c r="W5400" s="2" t="s">
        <v>23103</v>
      </c>
      <c r="X5400" s="3" t="str">
        <f t="shared" si="252"/>
        <v>2018</v>
      </c>
      <c r="Y5400" t="str">
        <f t="shared" si="253"/>
        <v>4</v>
      </c>
      <c r="Z5400" t="str">
        <f>LOOKUP(MONTH(AB5400),{1,4,7,10},{"Q4","Q1","Q2","Q3"})</f>
        <v>Q1</v>
      </c>
      <c r="AA5400" t="str">
        <f t="shared" si="254"/>
        <v>18</v>
      </c>
      <c r="AB5400" s="2">
        <v>43208</v>
      </c>
      <c r="AC5400" s="2"/>
    </row>
    <row r="5401" spans="1:29" x14ac:dyDescent="0.3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 t="str">
        <f>IF(Table1[[#This Row],[Average_Cost_for_two]]&lt;=500, "Low", IF(Table1[[#This Row],[Average_Cost_for_two]]&lt;=1000, "Medium", IF(Table1[[#This Row],[Average_Cost_for_two]]&lt;=2000, "High","Premium")))</f>
        <v>Low</v>
      </c>
      <c r="T5401" t="str">
        <f>IF(AND(Table1[[#This Row],[Rating]]&gt;=4, Table1[[#This Row],[Average_Cost_for_two]]&lt;=500), "High Rating &amp; Low Cost", "Others")</f>
        <v>Others</v>
      </c>
      <c r="U5401">
        <v>1</v>
      </c>
      <c r="V5401" t="str">
        <f>IF(Table1[[#This Row],[Rating]]&lt;3,"Poor",IF(Table1[[#This Row],[Rating]]&lt;4,"Average",IF(Table1[[#This Row],[Rating]]&lt;4.5,"Good","Excellent")))</f>
        <v>Poor</v>
      </c>
      <c r="W5401" s="2" t="s">
        <v>22080</v>
      </c>
      <c r="X5401" s="3" t="str">
        <f t="shared" si="252"/>
        <v>2017</v>
      </c>
      <c r="Y5401" t="str">
        <f t="shared" si="253"/>
        <v>4</v>
      </c>
      <c r="Z5401" t="str">
        <f>LOOKUP(MONTH(AB5401),{1,4,7,10},{"Q4","Q1","Q2","Q3"})</f>
        <v>Q1</v>
      </c>
      <c r="AA5401" t="str">
        <f t="shared" si="254"/>
        <v>12</v>
      </c>
      <c r="AB5401" s="2">
        <v>42837</v>
      </c>
      <c r="AC5401" s="2"/>
    </row>
    <row r="5402" spans="1:29" x14ac:dyDescent="0.3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 t="str">
        <f>IF(Table1[[#This Row],[Average_Cost_for_two]]&lt;=500, "Low", IF(Table1[[#This Row],[Average_Cost_for_two]]&lt;=1000, "Medium", IF(Table1[[#This Row],[Average_Cost_for_two]]&lt;=2000, "High","Premium")))</f>
        <v>Low</v>
      </c>
      <c r="T5402" t="str">
        <f>IF(AND(Table1[[#This Row],[Rating]]&gt;=4, Table1[[#This Row],[Average_Cost_for_two]]&lt;=500), "High Rating &amp; Low Cost", "Others")</f>
        <v>Others</v>
      </c>
      <c r="U5402">
        <v>1</v>
      </c>
      <c r="V5402" t="str">
        <f>IF(Table1[[#This Row],[Rating]]&lt;3,"Poor",IF(Table1[[#This Row],[Rating]]&lt;4,"Average",IF(Table1[[#This Row],[Rating]]&lt;4.5,"Good","Excellent")))</f>
        <v>Poor</v>
      </c>
      <c r="W5402" s="2" t="s">
        <v>22083</v>
      </c>
      <c r="X5402" s="3" t="str">
        <f t="shared" si="252"/>
        <v>2018</v>
      </c>
      <c r="Y5402" t="str">
        <f t="shared" si="253"/>
        <v>4</v>
      </c>
      <c r="Z5402" t="str">
        <f>LOOKUP(MONTH(AB5402),{1,4,7,10},{"Q4","Q1","Q2","Q3"})</f>
        <v>Q1</v>
      </c>
      <c r="AA5402" t="str">
        <f t="shared" si="254"/>
        <v>14</v>
      </c>
      <c r="AB5402" s="2">
        <v>43204</v>
      </c>
      <c r="AC5402" s="2"/>
    </row>
    <row r="5403" spans="1:29" x14ac:dyDescent="0.3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 t="str">
        <f>IF(Table1[[#This Row],[Average_Cost_for_two]]&lt;=500, "Low", IF(Table1[[#This Row],[Average_Cost_for_two]]&lt;=1000, "Medium", IF(Table1[[#This Row],[Average_Cost_for_two]]&lt;=2000, "High","Premium")))</f>
        <v>Low</v>
      </c>
      <c r="T5403" t="str">
        <f>IF(AND(Table1[[#This Row],[Rating]]&gt;=4, Table1[[#This Row],[Average_Cost_for_two]]&lt;=500), "High Rating &amp; Low Cost", "Others")</f>
        <v>Others</v>
      </c>
      <c r="U5403">
        <v>1</v>
      </c>
      <c r="V5403" t="str">
        <f>IF(Table1[[#This Row],[Rating]]&lt;3,"Poor",IF(Table1[[#This Row],[Rating]]&lt;4,"Average",IF(Table1[[#This Row],[Rating]]&lt;4.5,"Good","Excellent")))</f>
        <v>Poor</v>
      </c>
      <c r="W5403" s="2" t="s">
        <v>22513</v>
      </c>
      <c r="X5403" s="3" t="str">
        <f t="shared" si="252"/>
        <v>2012</v>
      </c>
      <c r="Y5403" t="str">
        <f t="shared" si="253"/>
        <v>4</v>
      </c>
      <c r="Z5403" t="str">
        <f>LOOKUP(MONTH(AB5403),{1,4,7,10},{"Q4","Q1","Q2","Q3"})</f>
        <v>Q1</v>
      </c>
      <c r="AA5403" t="str">
        <f t="shared" si="254"/>
        <v>23</v>
      </c>
      <c r="AB5403" s="2">
        <v>41022</v>
      </c>
      <c r="AC5403" s="2"/>
    </row>
    <row r="5404" spans="1:29" x14ac:dyDescent="0.3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 t="str">
        <f>IF(Table1[[#This Row],[Average_Cost_for_two]]&lt;=500, "Low", IF(Table1[[#This Row],[Average_Cost_for_two]]&lt;=1000, "Medium", IF(Table1[[#This Row],[Average_Cost_for_two]]&lt;=2000, "High","Premium")))</f>
        <v>Low</v>
      </c>
      <c r="T5404" t="str">
        <f>IF(AND(Table1[[#This Row],[Rating]]&gt;=4, Table1[[#This Row],[Average_Cost_for_two]]&lt;=500), "High Rating &amp; Low Cost", "Others")</f>
        <v>Others</v>
      </c>
      <c r="U5404">
        <v>1</v>
      </c>
      <c r="V5404" t="str">
        <f>IF(Table1[[#This Row],[Rating]]&lt;3,"Poor",IF(Table1[[#This Row],[Rating]]&lt;4,"Average",IF(Table1[[#This Row],[Rating]]&lt;4.5,"Good","Excellent")))</f>
        <v>Poor</v>
      </c>
      <c r="W5404" s="2" t="s">
        <v>21390</v>
      </c>
      <c r="X5404" s="3" t="str">
        <f t="shared" si="252"/>
        <v>2014</v>
      </c>
      <c r="Y5404" t="str">
        <f t="shared" si="253"/>
        <v>3</v>
      </c>
      <c r="Z5404" t="str">
        <f>LOOKUP(MONTH(AB5404),{1,4,7,10},{"Q4","Q1","Q2","Q3"})</f>
        <v>Q4</v>
      </c>
      <c r="AA5404" t="str">
        <f t="shared" si="254"/>
        <v>2</v>
      </c>
      <c r="AB5404" s="2">
        <v>41700</v>
      </c>
      <c r="AC5404" s="2"/>
    </row>
    <row r="5405" spans="1:29" x14ac:dyDescent="0.3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 t="str">
        <f>IF(Table1[[#This Row],[Average_Cost_for_two]]&lt;=500, "Low", IF(Table1[[#This Row],[Average_Cost_for_two]]&lt;=1000, "Medium", IF(Table1[[#This Row],[Average_Cost_for_two]]&lt;=2000, "High","Premium")))</f>
        <v>Low</v>
      </c>
      <c r="T5405" t="str">
        <f>IF(AND(Table1[[#This Row],[Rating]]&gt;=4, Table1[[#This Row],[Average_Cost_for_two]]&lt;=500), "High Rating &amp; Low Cost", "Others")</f>
        <v>Others</v>
      </c>
      <c r="U5405">
        <v>1</v>
      </c>
      <c r="V5405" t="str">
        <f>IF(Table1[[#This Row],[Rating]]&lt;3,"Poor",IF(Table1[[#This Row],[Rating]]&lt;4,"Average",IF(Table1[[#This Row],[Rating]]&lt;4.5,"Good","Excellent")))</f>
        <v>Poor</v>
      </c>
      <c r="W5405" s="2" t="s">
        <v>22242</v>
      </c>
      <c r="X5405" s="3" t="str">
        <f t="shared" si="252"/>
        <v>2018</v>
      </c>
      <c r="Y5405" t="str">
        <f t="shared" si="253"/>
        <v>3</v>
      </c>
      <c r="Z5405" t="str">
        <f>LOOKUP(MONTH(AB5405),{1,4,7,10},{"Q4","Q1","Q2","Q3"})</f>
        <v>Q4</v>
      </c>
      <c r="AA5405" t="str">
        <f t="shared" si="254"/>
        <v>10</v>
      </c>
      <c r="AB5405" s="2">
        <v>43169</v>
      </c>
      <c r="AC5405" s="2"/>
    </row>
    <row r="5406" spans="1:29" x14ac:dyDescent="0.3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 t="str">
        <f>IF(Table1[[#This Row],[Average_Cost_for_two]]&lt;=500, "Low", IF(Table1[[#This Row],[Average_Cost_for_two]]&lt;=1000, "Medium", IF(Table1[[#This Row],[Average_Cost_for_two]]&lt;=2000, "High","Premium")))</f>
        <v>Low</v>
      </c>
      <c r="T5406" t="str">
        <f>IF(AND(Table1[[#This Row],[Rating]]&gt;=4, Table1[[#This Row],[Average_Cost_for_two]]&lt;=500), "High Rating &amp; Low Cost", "Others")</f>
        <v>Others</v>
      </c>
      <c r="U5406">
        <v>1</v>
      </c>
      <c r="V5406" t="str">
        <f>IF(Table1[[#This Row],[Rating]]&lt;3,"Poor",IF(Table1[[#This Row],[Rating]]&lt;4,"Average",IF(Table1[[#This Row],[Rating]]&lt;4.5,"Good","Excellent")))</f>
        <v>Poor</v>
      </c>
      <c r="W5406" s="2" t="s">
        <v>21554</v>
      </c>
      <c r="X5406" s="3" t="str">
        <f t="shared" si="252"/>
        <v>2012</v>
      </c>
      <c r="Y5406" t="str">
        <f t="shared" si="253"/>
        <v>3</v>
      </c>
      <c r="Z5406" t="str">
        <f>LOOKUP(MONTH(AB5406),{1,4,7,10},{"Q4","Q1","Q2","Q3"})</f>
        <v>Q4</v>
      </c>
      <c r="AA5406" t="str">
        <f t="shared" si="254"/>
        <v>12</v>
      </c>
      <c r="AB5406" s="2">
        <v>40980</v>
      </c>
      <c r="AC5406" s="2"/>
    </row>
    <row r="5407" spans="1:29" x14ac:dyDescent="0.3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 t="str">
        <f>IF(Table1[[#This Row],[Average_Cost_for_two]]&lt;=500, "Low", IF(Table1[[#This Row],[Average_Cost_for_two]]&lt;=1000, "Medium", IF(Table1[[#This Row],[Average_Cost_for_two]]&lt;=2000, "High","Premium")))</f>
        <v>Low</v>
      </c>
      <c r="T5407" t="str">
        <f>IF(AND(Table1[[#This Row],[Rating]]&gt;=4, Table1[[#This Row],[Average_Cost_for_two]]&lt;=500), "High Rating &amp; Low Cost", "Others")</f>
        <v>Others</v>
      </c>
      <c r="U5407">
        <v>1</v>
      </c>
      <c r="V5407" t="str">
        <f>IF(Table1[[#This Row],[Rating]]&lt;3,"Poor",IF(Table1[[#This Row],[Rating]]&lt;4,"Average",IF(Table1[[#This Row],[Rating]]&lt;4.5,"Good","Excellent")))</f>
        <v>Poor</v>
      </c>
      <c r="W5407" s="2" t="s">
        <v>21065</v>
      </c>
      <c r="X5407" s="3" t="str">
        <f t="shared" si="252"/>
        <v>2017</v>
      </c>
      <c r="Y5407" t="str">
        <f t="shared" si="253"/>
        <v>3</v>
      </c>
      <c r="Z5407" t="str">
        <f>LOOKUP(MONTH(AB5407),{1,4,7,10},{"Q4","Q1","Q2","Q3"})</f>
        <v>Q4</v>
      </c>
      <c r="AA5407" t="str">
        <f t="shared" si="254"/>
        <v>1</v>
      </c>
      <c r="AB5407" s="2">
        <v>42795</v>
      </c>
      <c r="AC5407" s="2"/>
    </row>
    <row r="5408" spans="1:29" x14ac:dyDescent="0.3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 t="str">
        <f>IF(Table1[[#This Row],[Average_Cost_for_two]]&lt;=500, "Low", IF(Table1[[#This Row],[Average_Cost_for_two]]&lt;=1000, "Medium", IF(Table1[[#This Row],[Average_Cost_for_two]]&lt;=2000, "High","Premium")))</f>
        <v>Low</v>
      </c>
      <c r="T5408" t="str">
        <f>IF(AND(Table1[[#This Row],[Rating]]&gt;=4, Table1[[#This Row],[Average_Cost_for_two]]&lt;=500), "High Rating &amp; Low Cost", "Others")</f>
        <v>Others</v>
      </c>
      <c r="U5408">
        <v>1</v>
      </c>
      <c r="V5408" t="str">
        <f>IF(Table1[[#This Row],[Rating]]&lt;3,"Poor",IF(Table1[[#This Row],[Rating]]&lt;4,"Average",IF(Table1[[#This Row],[Rating]]&lt;4.5,"Good","Excellent")))</f>
        <v>Poor</v>
      </c>
      <c r="W5408" s="2" t="s">
        <v>21503</v>
      </c>
      <c r="X5408" s="3" t="str">
        <f t="shared" si="252"/>
        <v>2010</v>
      </c>
      <c r="Y5408" t="str">
        <f t="shared" si="253"/>
        <v>3</v>
      </c>
      <c r="Z5408" t="str">
        <f>LOOKUP(MONTH(AB5408),{1,4,7,10},{"Q4","Q1","Q2","Q3"})</f>
        <v>Q4</v>
      </c>
      <c r="AA5408" t="str">
        <f t="shared" si="254"/>
        <v>26</v>
      </c>
      <c r="AB5408" s="2">
        <v>40263</v>
      </c>
      <c r="AC5408" s="2"/>
    </row>
    <row r="5409" spans="1:29" x14ac:dyDescent="0.3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 t="str">
        <f>IF(Table1[[#This Row],[Average_Cost_for_two]]&lt;=500, "Low", IF(Table1[[#This Row],[Average_Cost_for_two]]&lt;=1000, "Medium", IF(Table1[[#This Row],[Average_Cost_for_two]]&lt;=2000, "High","Premium")))</f>
        <v>Low</v>
      </c>
      <c r="T5409" t="str">
        <f>IF(AND(Table1[[#This Row],[Rating]]&gt;=4, Table1[[#This Row],[Average_Cost_for_two]]&lt;=500), "High Rating &amp; Low Cost", "Others")</f>
        <v>Others</v>
      </c>
      <c r="U5409">
        <v>1</v>
      </c>
      <c r="V5409" t="str">
        <f>IF(Table1[[#This Row],[Rating]]&lt;3,"Poor",IF(Table1[[#This Row],[Rating]]&lt;4,"Average",IF(Table1[[#This Row],[Rating]]&lt;4.5,"Good","Excellent")))</f>
        <v>Poor</v>
      </c>
      <c r="W5409" s="2" t="s">
        <v>21685</v>
      </c>
      <c r="X5409" s="3" t="str">
        <f t="shared" si="252"/>
        <v>2017</v>
      </c>
      <c r="Y5409" t="str">
        <f t="shared" si="253"/>
        <v>3</v>
      </c>
      <c r="Z5409" t="str">
        <f>LOOKUP(MONTH(AB5409),{1,4,7,10},{"Q4","Q1","Q2","Q3"})</f>
        <v>Q4</v>
      </c>
      <c r="AA5409" t="str">
        <f t="shared" si="254"/>
        <v>24</v>
      </c>
      <c r="AB5409" s="2">
        <v>42818</v>
      </c>
      <c r="AC5409" s="2"/>
    </row>
    <row r="5410" spans="1:29" x14ac:dyDescent="0.3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 t="str">
        <f>IF(Table1[[#This Row],[Average_Cost_for_two]]&lt;=500, "Low", IF(Table1[[#This Row],[Average_Cost_for_two]]&lt;=1000, "Medium", IF(Table1[[#This Row],[Average_Cost_for_two]]&lt;=2000, "High","Premium")))</f>
        <v>Low</v>
      </c>
      <c r="T5410" t="str">
        <f>IF(AND(Table1[[#This Row],[Rating]]&gt;=4, Table1[[#This Row],[Average_Cost_for_two]]&lt;=500), "High Rating &amp; Low Cost", "Others")</f>
        <v>Others</v>
      </c>
      <c r="U5410">
        <v>1</v>
      </c>
      <c r="V5410" t="str">
        <f>IF(Table1[[#This Row],[Rating]]&lt;3,"Poor",IF(Table1[[#This Row],[Rating]]&lt;4,"Average",IF(Table1[[#This Row],[Rating]]&lt;4.5,"Good","Excellent")))</f>
        <v>Poor</v>
      </c>
      <c r="W5410" s="2" t="s">
        <v>22414</v>
      </c>
      <c r="X5410" s="3" t="str">
        <f t="shared" si="252"/>
        <v>2016</v>
      </c>
      <c r="Y5410" t="str">
        <f t="shared" si="253"/>
        <v>3</v>
      </c>
      <c r="Z5410" t="str">
        <f>LOOKUP(MONTH(AB5410),{1,4,7,10},{"Q4","Q1","Q2","Q3"})</f>
        <v>Q4</v>
      </c>
      <c r="AA5410" t="str">
        <f t="shared" si="254"/>
        <v>3</v>
      </c>
      <c r="AB5410" s="2">
        <v>42432</v>
      </c>
      <c r="AC5410" s="2"/>
    </row>
    <row r="5411" spans="1:29" x14ac:dyDescent="0.3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 t="str">
        <f>IF(Table1[[#This Row],[Average_Cost_for_two]]&lt;=500, "Low", IF(Table1[[#This Row],[Average_Cost_for_two]]&lt;=1000, "Medium", IF(Table1[[#This Row],[Average_Cost_for_two]]&lt;=2000, "High","Premium")))</f>
        <v>Low</v>
      </c>
      <c r="T5411" t="str">
        <f>IF(AND(Table1[[#This Row],[Rating]]&gt;=4, Table1[[#This Row],[Average_Cost_for_two]]&lt;=500), "High Rating &amp; Low Cost", "Others")</f>
        <v>Others</v>
      </c>
      <c r="U5411">
        <v>1</v>
      </c>
      <c r="V5411" t="str">
        <f>IF(Table1[[#This Row],[Rating]]&lt;3,"Poor",IF(Table1[[#This Row],[Rating]]&lt;4,"Average",IF(Table1[[#This Row],[Rating]]&lt;4.5,"Good","Excellent")))</f>
        <v>Poor</v>
      </c>
      <c r="W5411" s="2" t="s">
        <v>22177</v>
      </c>
      <c r="X5411" s="3" t="str">
        <f t="shared" si="252"/>
        <v>2011</v>
      </c>
      <c r="Y5411" t="str">
        <f t="shared" si="253"/>
        <v>3</v>
      </c>
      <c r="Z5411" t="str">
        <f>LOOKUP(MONTH(AB5411),{1,4,7,10},{"Q4","Q1","Q2","Q3"})</f>
        <v>Q4</v>
      </c>
      <c r="AA5411" t="str">
        <f t="shared" si="254"/>
        <v>21</v>
      </c>
      <c r="AB5411" s="2">
        <v>40623</v>
      </c>
      <c r="AC5411" s="2"/>
    </row>
    <row r="5412" spans="1:29" x14ac:dyDescent="0.3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 t="str">
        <f>IF(Table1[[#This Row],[Average_Cost_for_two]]&lt;=500, "Low", IF(Table1[[#This Row],[Average_Cost_for_two]]&lt;=1000, "Medium", IF(Table1[[#This Row],[Average_Cost_for_two]]&lt;=2000, "High","Premium")))</f>
        <v>Medium</v>
      </c>
      <c r="T5412" t="str">
        <f>IF(AND(Table1[[#This Row],[Rating]]&gt;=4, Table1[[#This Row],[Average_Cost_for_two]]&lt;=500), "High Rating &amp; Low Cost", "Others")</f>
        <v>Others</v>
      </c>
      <c r="U5412">
        <v>1</v>
      </c>
      <c r="V5412" t="str">
        <f>IF(Table1[[#This Row],[Rating]]&lt;3,"Poor",IF(Table1[[#This Row],[Rating]]&lt;4,"Average",IF(Table1[[#This Row],[Rating]]&lt;4.5,"Good","Excellent")))</f>
        <v>Poor</v>
      </c>
      <c r="W5412" s="2" t="s">
        <v>20693</v>
      </c>
      <c r="X5412" s="3" t="str">
        <f t="shared" si="252"/>
        <v>2010</v>
      </c>
      <c r="Y5412" t="str">
        <f t="shared" si="253"/>
        <v>3</v>
      </c>
      <c r="Z5412" t="str">
        <f>LOOKUP(MONTH(AB5412),{1,4,7,10},{"Q4","Q1","Q2","Q3"})</f>
        <v>Q4</v>
      </c>
      <c r="AA5412" t="str">
        <f t="shared" si="254"/>
        <v>4</v>
      </c>
      <c r="AB5412" s="2">
        <v>40241</v>
      </c>
      <c r="AC5412" s="2"/>
    </row>
    <row r="5413" spans="1:29" x14ac:dyDescent="0.3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 t="str">
        <f>IF(Table1[[#This Row],[Average_Cost_for_two]]&lt;=500, "Low", IF(Table1[[#This Row],[Average_Cost_for_two]]&lt;=1000, "Medium", IF(Table1[[#This Row],[Average_Cost_for_two]]&lt;=2000, "High","Premium")))</f>
        <v>Low</v>
      </c>
      <c r="T5413" t="str">
        <f>IF(AND(Table1[[#This Row],[Rating]]&gt;=4, Table1[[#This Row],[Average_Cost_for_two]]&lt;=500), "High Rating &amp; Low Cost", "Others")</f>
        <v>Others</v>
      </c>
      <c r="U5413">
        <v>1</v>
      </c>
      <c r="V5413" t="str">
        <f>IF(Table1[[#This Row],[Rating]]&lt;3,"Poor",IF(Table1[[#This Row],[Rating]]&lt;4,"Average",IF(Table1[[#This Row],[Rating]]&lt;4.5,"Good","Excellent")))</f>
        <v>Poor</v>
      </c>
      <c r="W5413" s="2" t="s">
        <v>22179</v>
      </c>
      <c r="X5413" s="3" t="str">
        <f t="shared" si="252"/>
        <v>2011</v>
      </c>
      <c r="Y5413" t="str">
        <f t="shared" si="253"/>
        <v>3</v>
      </c>
      <c r="Z5413" t="str">
        <f>LOOKUP(MONTH(AB5413),{1,4,7,10},{"Q4","Q1","Q2","Q3"})</f>
        <v>Q4</v>
      </c>
      <c r="AA5413" t="str">
        <f t="shared" si="254"/>
        <v>8</v>
      </c>
      <c r="AB5413" s="2">
        <v>40610</v>
      </c>
      <c r="AC5413" s="2"/>
    </row>
    <row r="5414" spans="1:29" x14ac:dyDescent="0.3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 t="str">
        <f>IF(Table1[[#This Row],[Average_Cost_for_two]]&lt;=500, "Low", IF(Table1[[#This Row],[Average_Cost_for_two]]&lt;=1000, "Medium", IF(Table1[[#This Row],[Average_Cost_for_two]]&lt;=2000, "High","Premium")))</f>
        <v>Low</v>
      </c>
      <c r="T5414" t="str">
        <f>IF(AND(Table1[[#This Row],[Rating]]&gt;=4, Table1[[#This Row],[Average_Cost_for_two]]&lt;=500), "High Rating &amp; Low Cost", "Others")</f>
        <v>Others</v>
      </c>
      <c r="U5414">
        <v>1</v>
      </c>
      <c r="V5414" t="str">
        <f>IF(Table1[[#This Row],[Rating]]&lt;3,"Poor",IF(Table1[[#This Row],[Rating]]&lt;4,"Average",IF(Table1[[#This Row],[Rating]]&lt;4.5,"Good","Excellent")))</f>
        <v>Poor</v>
      </c>
      <c r="W5414" s="2" t="s">
        <v>22946</v>
      </c>
      <c r="X5414" s="3" t="str">
        <f t="shared" si="252"/>
        <v>2015</v>
      </c>
      <c r="Y5414" t="str">
        <f t="shared" si="253"/>
        <v>3</v>
      </c>
      <c r="Z5414" t="str">
        <f>LOOKUP(MONTH(AB5414),{1,4,7,10},{"Q4","Q1","Q2","Q3"})</f>
        <v>Q4</v>
      </c>
      <c r="AA5414" t="str">
        <f t="shared" si="254"/>
        <v>25</v>
      </c>
      <c r="AB5414" s="2">
        <v>42088</v>
      </c>
      <c r="AC5414" s="2"/>
    </row>
    <row r="5415" spans="1:29" x14ac:dyDescent="0.3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 t="str">
        <f>IF(Table1[[#This Row],[Average_Cost_for_two]]&lt;=500, "Low", IF(Table1[[#This Row],[Average_Cost_for_two]]&lt;=1000, "Medium", IF(Table1[[#This Row],[Average_Cost_for_two]]&lt;=2000, "High","Premium")))</f>
        <v>Low</v>
      </c>
      <c r="T5415" t="str">
        <f>IF(AND(Table1[[#This Row],[Rating]]&gt;=4, Table1[[#This Row],[Average_Cost_for_two]]&lt;=500), "High Rating &amp; Low Cost", "Others")</f>
        <v>Others</v>
      </c>
      <c r="U5415">
        <v>1</v>
      </c>
      <c r="V5415" t="str">
        <f>IF(Table1[[#This Row],[Rating]]&lt;3,"Poor",IF(Table1[[#This Row],[Rating]]&lt;4,"Average",IF(Table1[[#This Row],[Rating]]&lt;4.5,"Good","Excellent")))</f>
        <v>Poor</v>
      </c>
      <c r="W5415" s="2" t="s">
        <v>23104</v>
      </c>
      <c r="X5415" s="3" t="str">
        <f t="shared" si="252"/>
        <v>2017</v>
      </c>
      <c r="Y5415" t="str">
        <f t="shared" si="253"/>
        <v>3</v>
      </c>
      <c r="Z5415" t="str">
        <f>LOOKUP(MONTH(AB5415),{1,4,7,10},{"Q4","Q1","Q2","Q3"})</f>
        <v>Q4</v>
      </c>
      <c r="AA5415" t="str">
        <f t="shared" si="254"/>
        <v>11</v>
      </c>
      <c r="AB5415" s="2">
        <v>42805</v>
      </c>
      <c r="AC5415" s="2"/>
    </row>
    <row r="5416" spans="1:29" x14ac:dyDescent="0.3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 t="str">
        <f>IF(Table1[[#This Row],[Average_Cost_for_two]]&lt;=500, "Low", IF(Table1[[#This Row],[Average_Cost_for_two]]&lt;=1000, "Medium", IF(Table1[[#This Row],[Average_Cost_for_two]]&lt;=2000, "High","Premium")))</f>
        <v>Low</v>
      </c>
      <c r="T5416" t="str">
        <f>IF(AND(Table1[[#This Row],[Rating]]&gt;=4, Table1[[#This Row],[Average_Cost_for_two]]&lt;=500), "High Rating &amp; Low Cost", "Others")</f>
        <v>Others</v>
      </c>
      <c r="U5416">
        <v>1</v>
      </c>
      <c r="V5416" t="str">
        <f>IF(Table1[[#This Row],[Rating]]&lt;3,"Poor",IF(Table1[[#This Row],[Rating]]&lt;4,"Average",IF(Table1[[#This Row],[Rating]]&lt;4.5,"Good","Excellent")))</f>
        <v>Poor</v>
      </c>
      <c r="W5416" s="2" t="s">
        <v>21386</v>
      </c>
      <c r="X5416" s="3" t="str">
        <f t="shared" si="252"/>
        <v>2011</v>
      </c>
      <c r="Y5416" t="str">
        <f t="shared" si="253"/>
        <v>3</v>
      </c>
      <c r="Z5416" t="str">
        <f>LOOKUP(MONTH(AB5416),{1,4,7,10},{"Q4","Q1","Q2","Q3"})</f>
        <v>Q4</v>
      </c>
      <c r="AA5416" t="str">
        <f t="shared" si="254"/>
        <v>17</v>
      </c>
      <c r="AB5416" s="2">
        <v>40619</v>
      </c>
      <c r="AC5416" s="2"/>
    </row>
    <row r="5417" spans="1:29" x14ac:dyDescent="0.3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 t="str">
        <f>IF(Table1[[#This Row],[Average_Cost_for_two]]&lt;=500, "Low", IF(Table1[[#This Row],[Average_Cost_for_two]]&lt;=1000, "Medium", IF(Table1[[#This Row],[Average_Cost_for_two]]&lt;=2000, "High","Premium")))</f>
        <v>Low</v>
      </c>
      <c r="T5417" t="str">
        <f>IF(AND(Table1[[#This Row],[Rating]]&gt;=4, Table1[[#This Row],[Average_Cost_for_two]]&lt;=500), "High Rating &amp; Low Cost", "Others")</f>
        <v>Others</v>
      </c>
      <c r="U5417">
        <v>1</v>
      </c>
      <c r="V5417" t="str">
        <f>IF(Table1[[#This Row],[Rating]]&lt;3,"Poor",IF(Table1[[#This Row],[Rating]]&lt;4,"Average",IF(Table1[[#This Row],[Rating]]&lt;4.5,"Good","Excellent")))</f>
        <v>Poor</v>
      </c>
      <c r="W5417" s="2" t="s">
        <v>21375</v>
      </c>
      <c r="X5417" s="3" t="str">
        <f t="shared" si="252"/>
        <v>2017</v>
      </c>
      <c r="Y5417" t="str">
        <f t="shared" si="253"/>
        <v>3</v>
      </c>
      <c r="Z5417" t="str">
        <f>LOOKUP(MONTH(AB5417),{1,4,7,10},{"Q4","Q1","Q2","Q3"})</f>
        <v>Q4</v>
      </c>
      <c r="AA5417" t="str">
        <f t="shared" si="254"/>
        <v>26</v>
      </c>
      <c r="AB5417" s="2">
        <v>42820</v>
      </c>
      <c r="AC5417" s="2"/>
    </row>
    <row r="5418" spans="1:29" x14ac:dyDescent="0.3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 t="str">
        <f>IF(Table1[[#This Row],[Average_Cost_for_two]]&lt;=500, "Low", IF(Table1[[#This Row],[Average_Cost_for_two]]&lt;=1000, "Medium", IF(Table1[[#This Row],[Average_Cost_for_two]]&lt;=2000, "High","Premium")))</f>
        <v>Low</v>
      </c>
      <c r="T5418" t="str">
        <f>IF(AND(Table1[[#This Row],[Rating]]&gt;=4, Table1[[#This Row],[Average_Cost_for_two]]&lt;=500), "High Rating &amp; Low Cost", "Others")</f>
        <v>Others</v>
      </c>
      <c r="U5418">
        <v>1</v>
      </c>
      <c r="V5418" t="str">
        <f>IF(Table1[[#This Row],[Rating]]&lt;3,"Poor",IF(Table1[[#This Row],[Rating]]&lt;4,"Average",IF(Table1[[#This Row],[Rating]]&lt;4.5,"Good","Excellent")))</f>
        <v>Poor</v>
      </c>
      <c r="W5418" s="2" t="s">
        <v>20933</v>
      </c>
      <c r="X5418" s="3" t="str">
        <f t="shared" si="252"/>
        <v>2017</v>
      </c>
      <c r="Y5418" t="str">
        <f t="shared" si="253"/>
        <v>2</v>
      </c>
      <c r="Z5418" t="str">
        <f>LOOKUP(MONTH(AB5418),{1,4,7,10},{"Q4","Q1","Q2","Q3"})</f>
        <v>Q4</v>
      </c>
      <c r="AA5418" t="str">
        <f t="shared" si="254"/>
        <v>17</v>
      </c>
      <c r="AB5418" s="2">
        <v>42783</v>
      </c>
      <c r="AC5418" s="2"/>
    </row>
    <row r="5419" spans="1:29" x14ac:dyDescent="0.3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 t="str">
        <f>IF(Table1[[#This Row],[Average_Cost_for_two]]&lt;=500, "Low", IF(Table1[[#This Row],[Average_Cost_for_two]]&lt;=1000, "Medium", IF(Table1[[#This Row],[Average_Cost_for_two]]&lt;=2000, "High","Premium")))</f>
        <v>Low</v>
      </c>
      <c r="T5419" t="str">
        <f>IF(AND(Table1[[#This Row],[Rating]]&gt;=4, Table1[[#This Row],[Average_Cost_for_two]]&lt;=500), "High Rating &amp; Low Cost", "Others")</f>
        <v>Others</v>
      </c>
      <c r="U5419">
        <v>1</v>
      </c>
      <c r="V5419" t="str">
        <f>IF(Table1[[#This Row],[Rating]]&lt;3,"Poor",IF(Table1[[#This Row],[Rating]]&lt;4,"Average",IF(Table1[[#This Row],[Rating]]&lt;4.5,"Good","Excellent")))</f>
        <v>Poor</v>
      </c>
      <c r="W5419" s="2" t="s">
        <v>22344</v>
      </c>
      <c r="X5419" s="3" t="str">
        <f t="shared" si="252"/>
        <v>2018</v>
      </c>
      <c r="Y5419" t="str">
        <f t="shared" si="253"/>
        <v>2</v>
      </c>
      <c r="Z5419" t="str">
        <f>LOOKUP(MONTH(AB5419),{1,4,7,10},{"Q4","Q1","Q2","Q3"})</f>
        <v>Q4</v>
      </c>
      <c r="AA5419" t="str">
        <f t="shared" si="254"/>
        <v>3</v>
      </c>
      <c r="AB5419" s="2">
        <v>43134</v>
      </c>
      <c r="AC5419" s="2"/>
    </row>
    <row r="5420" spans="1:29" x14ac:dyDescent="0.3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 t="str">
        <f>IF(Table1[[#This Row],[Average_Cost_for_two]]&lt;=500, "Low", IF(Table1[[#This Row],[Average_Cost_for_two]]&lt;=1000, "Medium", IF(Table1[[#This Row],[Average_Cost_for_two]]&lt;=2000, "High","Premium")))</f>
        <v>Low</v>
      </c>
      <c r="T5420" t="str">
        <f>IF(AND(Table1[[#This Row],[Rating]]&gt;=4, Table1[[#This Row],[Average_Cost_for_two]]&lt;=500), "High Rating &amp; Low Cost", "Others")</f>
        <v>Others</v>
      </c>
      <c r="U5420">
        <v>1</v>
      </c>
      <c r="V5420" t="str">
        <f>IF(Table1[[#This Row],[Rating]]&lt;3,"Poor",IF(Table1[[#This Row],[Rating]]&lt;4,"Average",IF(Table1[[#This Row],[Rating]]&lt;4.5,"Good","Excellent")))</f>
        <v>Poor</v>
      </c>
      <c r="W5420" s="2" t="s">
        <v>22432</v>
      </c>
      <c r="X5420" s="3" t="str">
        <f t="shared" si="252"/>
        <v>2016</v>
      </c>
      <c r="Y5420" t="str">
        <f t="shared" si="253"/>
        <v>2</v>
      </c>
      <c r="Z5420" t="str">
        <f>LOOKUP(MONTH(AB5420),{1,4,7,10},{"Q4","Q1","Q2","Q3"})</f>
        <v>Q4</v>
      </c>
      <c r="AA5420" t="str">
        <f t="shared" si="254"/>
        <v>19</v>
      </c>
      <c r="AB5420" s="2">
        <v>42419</v>
      </c>
      <c r="AC5420" s="2"/>
    </row>
    <row r="5421" spans="1:29" x14ac:dyDescent="0.3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 t="str">
        <f>IF(Table1[[#This Row],[Average_Cost_for_two]]&lt;=500, "Low", IF(Table1[[#This Row],[Average_Cost_for_two]]&lt;=1000, "Medium", IF(Table1[[#This Row],[Average_Cost_for_two]]&lt;=2000, "High","Premium")))</f>
        <v>Low</v>
      </c>
      <c r="T5421" t="str">
        <f>IF(AND(Table1[[#This Row],[Rating]]&gt;=4, Table1[[#This Row],[Average_Cost_for_two]]&lt;=500), "High Rating &amp; Low Cost", "Others")</f>
        <v>Others</v>
      </c>
      <c r="U5421">
        <v>1</v>
      </c>
      <c r="V5421" t="str">
        <f>IF(Table1[[#This Row],[Rating]]&lt;3,"Poor",IF(Table1[[#This Row],[Rating]]&lt;4,"Average",IF(Table1[[#This Row],[Rating]]&lt;4.5,"Good","Excellent")))</f>
        <v>Poor</v>
      </c>
      <c r="W5421" s="2" t="s">
        <v>22551</v>
      </c>
      <c r="X5421" s="3" t="str">
        <f t="shared" si="252"/>
        <v>2012</v>
      </c>
      <c r="Y5421" t="str">
        <f t="shared" si="253"/>
        <v>2</v>
      </c>
      <c r="Z5421" t="str">
        <f>LOOKUP(MONTH(AB5421),{1,4,7,10},{"Q4","Q1","Q2","Q3"})</f>
        <v>Q4</v>
      </c>
      <c r="AA5421" t="str">
        <f t="shared" si="254"/>
        <v>25</v>
      </c>
      <c r="AB5421" s="2">
        <v>40964</v>
      </c>
      <c r="AC5421" s="2"/>
    </row>
    <row r="5422" spans="1:29" x14ac:dyDescent="0.3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 t="str">
        <f>IF(Table1[[#This Row],[Average_Cost_for_two]]&lt;=500, "Low", IF(Table1[[#This Row],[Average_Cost_for_two]]&lt;=1000, "Medium", IF(Table1[[#This Row],[Average_Cost_for_two]]&lt;=2000, "High","Premium")))</f>
        <v>Low</v>
      </c>
      <c r="T5422" t="str">
        <f>IF(AND(Table1[[#This Row],[Rating]]&gt;=4, Table1[[#This Row],[Average_Cost_for_two]]&lt;=500), "High Rating &amp; Low Cost", "Others")</f>
        <v>Others</v>
      </c>
      <c r="U5422">
        <v>1</v>
      </c>
      <c r="V5422" t="str">
        <f>IF(Table1[[#This Row],[Rating]]&lt;3,"Poor",IF(Table1[[#This Row],[Rating]]&lt;4,"Average",IF(Table1[[#This Row],[Rating]]&lt;4.5,"Good","Excellent")))</f>
        <v>Poor</v>
      </c>
      <c r="W5422" s="2" t="s">
        <v>23105</v>
      </c>
      <c r="X5422" s="3" t="str">
        <f t="shared" si="252"/>
        <v>2015</v>
      </c>
      <c r="Y5422" t="str">
        <f t="shared" si="253"/>
        <v>2</v>
      </c>
      <c r="Z5422" t="str">
        <f>LOOKUP(MONTH(AB5422),{1,4,7,10},{"Q4","Q1","Q2","Q3"})</f>
        <v>Q4</v>
      </c>
      <c r="AA5422" t="str">
        <f t="shared" si="254"/>
        <v>15</v>
      </c>
      <c r="AB5422" s="2">
        <v>42050</v>
      </c>
      <c r="AC5422" s="2"/>
    </row>
    <row r="5423" spans="1:29" x14ac:dyDescent="0.3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 t="str">
        <f>IF(Table1[[#This Row],[Average_Cost_for_two]]&lt;=500, "Low", IF(Table1[[#This Row],[Average_Cost_for_two]]&lt;=1000, "Medium", IF(Table1[[#This Row],[Average_Cost_for_two]]&lt;=2000, "High","Premium")))</f>
        <v>Low</v>
      </c>
      <c r="T5423" t="str">
        <f>IF(AND(Table1[[#This Row],[Rating]]&gt;=4, Table1[[#This Row],[Average_Cost_for_two]]&lt;=500), "High Rating &amp; Low Cost", "Others")</f>
        <v>Others</v>
      </c>
      <c r="U5423">
        <v>1</v>
      </c>
      <c r="V5423" t="str">
        <f>IF(Table1[[#This Row],[Rating]]&lt;3,"Poor",IF(Table1[[#This Row],[Rating]]&lt;4,"Average",IF(Table1[[#This Row],[Rating]]&lt;4.5,"Good","Excellent")))</f>
        <v>Poor</v>
      </c>
      <c r="W5423" s="2" t="s">
        <v>21404</v>
      </c>
      <c r="X5423" s="3" t="str">
        <f t="shared" si="252"/>
        <v>2010</v>
      </c>
      <c r="Y5423" t="str">
        <f t="shared" si="253"/>
        <v>2</v>
      </c>
      <c r="Z5423" t="str">
        <f>LOOKUP(MONTH(AB5423),{1,4,7,10},{"Q4","Q1","Q2","Q3"})</f>
        <v>Q4</v>
      </c>
      <c r="AA5423" t="str">
        <f t="shared" si="254"/>
        <v>12</v>
      </c>
      <c r="AB5423" s="2">
        <v>40221</v>
      </c>
      <c r="AC5423" s="2"/>
    </row>
    <row r="5424" spans="1:29" x14ac:dyDescent="0.3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 t="str">
        <f>IF(Table1[[#This Row],[Average_Cost_for_two]]&lt;=500, "Low", IF(Table1[[#This Row],[Average_Cost_for_two]]&lt;=1000, "Medium", IF(Table1[[#This Row],[Average_Cost_for_two]]&lt;=2000, "High","Premium")))</f>
        <v>Low</v>
      </c>
      <c r="T5424" t="str">
        <f>IF(AND(Table1[[#This Row],[Rating]]&gt;=4, Table1[[#This Row],[Average_Cost_for_two]]&lt;=500), "High Rating &amp; Low Cost", "Others")</f>
        <v>Others</v>
      </c>
      <c r="U5424">
        <v>1</v>
      </c>
      <c r="V5424" t="str">
        <f>IF(Table1[[#This Row],[Rating]]&lt;3,"Poor",IF(Table1[[#This Row],[Rating]]&lt;4,"Average",IF(Table1[[#This Row],[Rating]]&lt;4.5,"Good","Excellent")))</f>
        <v>Poor</v>
      </c>
      <c r="W5424" s="2" t="s">
        <v>21868</v>
      </c>
      <c r="X5424" s="3" t="str">
        <f t="shared" si="252"/>
        <v>2014</v>
      </c>
      <c r="Y5424" t="str">
        <f t="shared" si="253"/>
        <v>2</v>
      </c>
      <c r="Z5424" t="str">
        <f>LOOKUP(MONTH(AB5424),{1,4,7,10},{"Q4","Q1","Q2","Q3"})</f>
        <v>Q4</v>
      </c>
      <c r="AA5424" t="str">
        <f t="shared" si="254"/>
        <v>21</v>
      </c>
      <c r="AB5424" s="2">
        <v>41691</v>
      </c>
      <c r="AC5424" s="2"/>
    </row>
    <row r="5425" spans="1:29" x14ac:dyDescent="0.3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 t="str">
        <f>IF(Table1[[#This Row],[Average_Cost_for_two]]&lt;=500, "Low", IF(Table1[[#This Row],[Average_Cost_for_two]]&lt;=1000, "Medium", IF(Table1[[#This Row],[Average_Cost_for_two]]&lt;=2000, "High","Premium")))</f>
        <v>Low</v>
      </c>
      <c r="T5425" t="str">
        <f>IF(AND(Table1[[#This Row],[Rating]]&gt;=4, Table1[[#This Row],[Average_Cost_for_two]]&lt;=500), "High Rating &amp; Low Cost", "Others")</f>
        <v>Others</v>
      </c>
      <c r="U5425">
        <v>1</v>
      </c>
      <c r="V5425" t="str">
        <f>IF(Table1[[#This Row],[Rating]]&lt;3,"Poor",IF(Table1[[#This Row],[Rating]]&lt;4,"Average",IF(Table1[[#This Row],[Rating]]&lt;4.5,"Good","Excellent")))</f>
        <v>Poor</v>
      </c>
      <c r="W5425" s="2" t="s">
        <v>20943</v>
      </c>
      <c r="X5425" s="3" t="str">
        <f t="shared" si="252"/>
        <v>2018</v>
      </c>
      <c r="Y5425" t="str">
        <f t="shared" si="253"/>
        <v>2</v>
      </c>
      <c r="Z5425" t="str">
        <f>LOOKUP(MONTH(AB5425),{1,4,7,10},{"Q4","Q1","Q2","Q3"})</f>
        <v>Q4</v>
      </c>
      <c r="AA5425" t="str">
        <f t="shared" si="254"/>
        <v>22</v>
      </c>
      <c r="AB5425" s="2">
        <v>43153</v>
      </c>
      <c r="AC5425" s="2"/>
    </row>
    <row r="5426" spans="1:29" x14ac:dyDescent="0.3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 t="str">
        <f>IF(Table1[[#This Row],[Average_Cost_for_two]]&lt;=500, "Low", IF(Table1[[#This Row],[Average_Cost_for_two]]&lt;=1000, "Medium", IF(Table1[[#This Row],[Average_Cost_for_two]]&lt;=2000, "High","Premium")))</f>
        <v>Low</v>
      </c>
      <c r="T5426" t="str">
        <f>IF(AND(Table1[[#This Row],[Rating]]&gt;=4, Table1[[#This Row],[Average_Cost_for_two]]&lt;=500), "High Rating &amp; Low Cost", "Others")</f>
        <v>Others</v>
      </c>
      <c r="U5426">
        <v>1</v>
      </c>
      <c r="V5426" t="str">
        <f>IF(Table1[[#This Row],[Rating]]&lt;3,"Poor",IF(Table1[[#This Row],[Rating]]&lt;4,"Average",IF(Table1[[#This Row],[Rating]]&lt;4.5,"Good","Excellent")))</f>
        <v>Poor</v>
      </c>
      <c r="W5426" s="2" t="s">
        <v>22255</v>
      </c>
      <c r="X5426" s="3" t="str">
        <f t="shared" si="252"/>
        <v>2015</v>
      </c>
      <c r="Y5426" t="str">
        <f t="shared" si="253"/>
        <v>2</v>
      </c>
      <c r="Z5426" t="str">
        <f>LOOKUP(MONTH(AB5426),{1,4,7,10},{"Q4","Q1","Q2","Q3"})</f>
        <v>Q4</v>
      </c>
      <c r="AA5426" t="str">
        <f t="shared" si="254"/>
        <v>4</v>
      </c>
      <c r="AB5426" s="2">
        <v>42039</v>
      </c>
      <c r="AC5426" s="2"/>
    </row>
    <row r="5427" spans="1:29" x14ac:dyDescent="0.3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 t="str">
        <f>IF(Table1[[#This Row],[Average_Cost_for_two]]&lt;=500, "Low", IF(Table1[[#This Row],[Average_Cost_for_two]]&lt;=1000, "Medium", IF(Table1[[#This Row],[Average_Cost_for_two]]&lt;=2000, "High","Premium")))</f>
        <v>Low</v>
      </c>
      <c r="T5427" t="str">
        <f>IF(AND(Table1[[#This Row],[Rating]]&gt;=4, Table1[[#This Row],[Average_Cost_for_two]]&lt;=500), "High Rating &amp; Low Cost", "Others")</f>
        <v>Others</v>
      </c>
      <c r="U5427">
        <v>1</v>
      </c>
      <c r="V5427" t="str">
        <f>IF(Table1[[#This Row],[Rating]]&lt;3,"Poor",IF(Table1[[#This Row],[Rating]]&lt;4,"Average",IF(Table1[[#This Row],[Rating]]&lt;4.5,"Good","Excellent")))</f>
        <v>Poor</v>
      </c>
      <c r="W5427" s="2" t="s">
        <v>21400</v>
      </c>
      <c r="X5427" s="3" t="str">
        <f t="shared" si="252"/>
        <v>2011</v>
      </c>
      <c r="Y5427" t="str">
        <f t="shared" si="253"/>
        <v>2</v>
      </c>
      <c r="Z5427" t="str">
        <f>LOOKUP(MONTH(AB5427),{1,4,7,10},{"Q4","Q1","Q2","Q3"})</f>
        <v>Q4</v>
      </c>
      <c r="AA5427" t="str">
        <f t="shared" si="254"/>
        <v>7</v>
      </c>
      <c r="AB5427" s="2">
        <v>40581</v>
      </c>
      <c r="AC5427" s="2"/>
    </row>
    <row r="5428" spans="1:29" x14ac:dyDescent="0.3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 t="str">
        <f>IF(Table1[[#This Row],[Average_Cost_for_two]]&lt;=500, "Low", IF(Table1[[#This Row],[Average_Cost_for_two]]&lt;=1000, "Medium", IF(Table1[[#This Row],[Average_Cost_for_two]]&lt;=2000, "High","Premium")))</f>
        <v>Low</v>
      </c>
      <c r="T5428" t="str">
        <f>IF(AND(Table1[[#This Row],[Rating]]&gt;=4, Table1[[#This Row],[Average_Cost_for_two]]&lt;=500), "High Rating &amp; Low Cost", "Others")</f>
        <v>Others</v>
      </c>
      <c r="U5428">
        <v>1</v>
      </c>
      <c r="V5428" t="str">
        <f>IF(Table1[[#This Row],[Rating]]&lt;3,"Poor",IF(Table1[[#This Row],[Rating]]&lt;4,"Average",IF(Table1[[#This Row],[Rating]]&lt;4.5,"Good","Excellent")))</f>
        <v>Poor</v>
      </c>
      <c r="W5428" s="2" t="s">
        <v>23066</v>
      </c>
      <c r="X5428" s="3" t="str">
        <f t="shared" si="252"/>
        <v>2016</v>
      </c>
      <c r="Y5428" t="str">
        <f t="shared" si="253"/>
        <v>1</v>
      </c>
      <c r="Z5428" t="str">
        <f>LOOKUP(MONTH(AB5428),{1,4,7,10},{"Q4","Q1","Q2","Q3"})</f>
        <v>Q4</v>
      </c>
      <c r="AA5428" t="str">
        <f t="shared" si="254"/>
        <v>27</v>
      </c>
      <c r="AB5428" s="2">
        <v>42396</v>
      </c>
      <c r="AC5428" s="2"/>
    </row>
    <row r="5429" spans="1:29" x14ac:dyDescent="0.3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 t="str">
        <f>IF(Table1[[#This Row],[Average_Cost_for_two]]&lt;=500, "Low", IF(Table1[[#This Row],[Average_Cost_for_two]]&lt;=1000, "Medium", IF(Table1[[#This Row],[Average_Cost_for_two]]&lt;=2000, "High","Premium")))</f>
        <v>Low</v>
      </c>
      <c r="T5429" t="str">
        <f>IF(AND(Table1[[#This Row],[Rating]]&gt;=4, Table1[[#This Row],[Average_Cost_for_two]]&lt;=500), "High Rating &amp; Low Cost", "Others")</f>
        <v>Others</v>
      </c>
      <c r="U5429">
        <v>1</v>
      </c>
      <c r="V5429" t="str">
        <f>IF(Table1[[#This Row],[Rating]]&lt;3,"Poor",IF(Table1[[#This Row],[Rating]]&lt;4,"Average",IF(Table1[[#This Row],[Rating]]&lt;4.5,"Good","Excellent")))</f>
        <v>Poor</v>
      </c>
      <c r="W5429" s="2" t="s">
        <v>22781</v>
      </c>
      <c r="X5429" s="3" t="str">
        <f t="shared" si="252"/>
        <v>2011</v>
      </c>
      <c r="Y5429" t="str">
        <f t="shared" si="253"/>
        <v>1</v>
      </c>
      <c r="Z5429" t="str">
        <f>LOOKUP(MONTH(AB5429),{1,4,7,10},{"Q4","Q1","Q2","Q3"})</f>
        <v>Q4</v>
      </c>
      <c r="AA5429" t="str">
        <f t="shared" si="254"/>
        <v>9</v>
      </c>
      <c r="AB5429" s="2">
        <v>40552</v>
      </c>
      <c r="AC5429" s="2"/>
    </row>
    <row r="5430" spans="1:29" x14ac:dyDescent="0.3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 t="str">
        <f>IF(Table1[[#This Row],[Average_Cost_for_two]]&lt;=500, "Low", IF(Table1[[#This Row],[Average_Cost_for_two]]&lt;=1000, "Medium", IF(Table1[[#This Row],[Average_Cost_for_two]]&lt;=2000, "High","Premium")))</f>
        <v>Low</v>
      </c>
      <c r="T5430" t="str">
        <f>IF(AND(Table1[[#This Row],[Rating]]&gt;=4, Table1[[#This Row],[Average_Cost_for_two]]&lt;=500), "High Rating &amp; Low Cost", "Others")</f>
        <v>Others</v>
      </c>
      <c r="U5430">
        <v>1</v>
      </c>
      <c r="V5430" t="str">
        <f>IF(Table1[[#This Row],[Rating]]&lt;3,"Poor",IF(Table1[[#This Row],[Rating]]&lt;4,"Average",IF(Table1[[#This Row],[Rating]]&lt;4.5,"Good","Excellent")))</f>
        <v>Poor</v>
      </c>
      <c r="W5430" s="2" t="s">
        <v>22353</v>
      </c>
      <c r="X5430" s="3" t="str">
        <f t="shared" si="252"/>
        <v>2013</v>
      </c>
      <c r="Y5430" t="str">
        <f t="shared" si="253"/>
        <v>1</v>
      </c>
      <c r="Z5430" t="str">
        <f>LOOKUP(MONTH(AB5430),{1,4,7,10},{"Q4","Q1","Q2","Q3"})</f>
        <v>Q4</v>
      </c>
      <c r="AA5430" t="str">
        <f t="shared" si="254"/>
        <v>15</v>
      </c>
      <c r="AB5430" s="2">
        <v>41289</v>
      </c>
      <c r="AC5430" s="2"/>
    </row>
    <row r="5431" spans="1:29" x14ac:dyDescent="0.3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 t="str">
        <f>IF(Table1[[#This Row],[Average_Cost_for_two]]&lt;=500, "Low", IF(Table1[[#This Row],[Average_Cost_for_two]]&lt;=1000, "Medium", IF(Table1[[#This Row],[Average_Cost_for_two]]&lt;=2000, "High","Premium")))</f>
        <v>Low</v>
      </c>
      <c r="T5431" t="str">
        <f>IF(AND(Table1[[#This Row],[Rating]]&gt;=4, Table1[[#This Row],[Average_Cost_for_two]]&lt;=500), "High Rating &amp; Low Cost", "Others")</f>
        <v>Others</v>
      </c>
      <c r="U5431">
        <v>1</v>
      </c>
      <c r="V5431" t="str">
        <f>IF(Table1[[#This Row],[Rating]]&lt;3,"Poor",IF(Table1[[#This Row],[Rating]]&lt;4,"Average",IF(Table1[[#This Row],[Rating]]&lt;4.5,"Good","Excellent")))</f>
        <v>Poor</v>
      </c>
      <c r="W5431" s="2" t="s">
        <v>22685</v>
      </c>
      <c r="X5431" s="3" t="str">
        <f t="shared" si="252"/>
        <v>2016</v>
      </c>
      <c r="Y5431" t="str">
        <f t="shared" si="253"/>
        <v>1</v>
      </c>
      <c r="Z5431" t="str">
        <f>LOOKUP(MONTH(AB5431),{1,4,7,10},{"Q4","Q1","Q2","Q3"})</f>
        <v>Q4</v>
      </c>
      <c r="AA5431" t="str">
        <f t="shared" si="254"/>
        <v>1</v>
      </c>
      <c r="AB5431" s="2">
        <v>42370</v>
      </c>
      <c r="AC5431" s="2"/>
    </row>
    <row r="5432" spans="1:29" x14ac:dyDescent="0.3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 t="str">
        <f>IF(Table1[[#This Row],[Average_Cost_for_two]]&lt;=500, "Low", IF(Table1[[#This Row],[Average_Cost_for_two]]&lt;=1000, "Medium", IF(Table1[[#This Row],[Average_Cost_for_two]]&lt;=2000, "High","Premium")))</f>
        <v>Low</v>
      </c>
      <c r="T5432" t="str">
        <f>IF(AND(Table1[[#This Row],[Rating]]&gt;=4, Table1[[#This Row],[Average_Cost_for_two]]&lt;=500), "High Rating &amp; Low Cost", "Others")</f>
        <v>Others</v>
      </c>
      <c r="U5432">
        <v>1</v>
      </c>
      <c r="V5432" t="str">
        <f>IF(Table1[[#This Row],[Rating]]&lt;3,"Poor",IF(Table1[[#This Row],[Rating]]&lt;4,"Average",IF(Table1[[#This Row],[Rating]]&lt;4.5,"Good","Excellent")))</f>
        <v>Poor</v>
      </c>
      <c r="W5432" s="2" t="s">
        <v>21411</v>
      </c>
      <c r="X5432" s="3" t="str">
        <f t="shared" si="252"/>
        <v>2014</v>
      </c>
      <c r="Y5432" t="str">
        <f t="shared" si="253"/>
        <v>1</v>
      </c>
      <c r="Z5432" t="str">
        <f>LOOKUP(MONTH(AB5432),{1,4,7,10},{"Q4","Q1","Q2","Q3"})</f>
        <v>Q4</v>
      </c>
      <c r="AA5432" t="str">
        <f t="shared" si="254"/>
        <v>11</v>
      </c>
      <c r="AB5432" s="2">
        <v>41650</v>
      </c>
      <c r="AC5432" s="2"/>
    </row>
    <row r="5433" spans="1:29" x14ac:dyDescent="0.3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 t="str">
        <f>IF(Table1[[#This Row],[Average_Cost_for_two]]&lt;=500, "Low", IF(Table1[[#This Row],[Average_Cost_for_two]]&lt;=1000, "Medium", IF(Table1[[#This Row],[Average_Cost_for_two]]&lt;=2000, "High","Premium")))</f>
        <v>Low</v>
      </c>
      <c r="T5433" t="str">
        <f>IF(AND(Table1[[#This Row],[Rating]]&gt;=4, Table1[[#This Row],[Average_Cost_for_two]]&lt;=500), "High Rating &amp; Low Cost", "Others")</f>
        <v>Others</v>
      </c>
      <c r="U5433">
        <v>1</v>
      </c>
      <c r="V5433" t="str">
        <f>IF(Table1[[#This Row],[Rating]]&lt;3,"Poor",IF(Table1[[#This Row],[Rating]]&lt;4,"Average",IF(Table1[[#This Row],[Rating]]&lt;4.5,"Good","Excellent")))</f>
        <v>Poor</v>
      </c>
      <c r="W5433" s="2" t="s">
        <v>20713</v>
      </c>
      <c r="X5433" s="3" t="str">
        <f t="shared" si="252"/>
        <v>2010</v>
      </c>
      <c r="Y5433" t="str">
        <f t="shared" si="253"/>
        <v>1</v>
      </c>
      <c r="Z5433" t="str">
        <f>LOOKUP(MONTH(AB5433),{1,4,7,10},{"Q4","Q1","Q2","Q3"})</f>
        <v>Q4</v>
      </c>
      <c r="AA5433" t="str">
        <f t="shared" si="254"/>
        <v>14</v>
      </c>
      <c r="AB5433" s="2">
        <v>40192</v>
      </c>
      <c r="AC5433" s="2"/>
    </row>
    <row r="5434" spans="1:29" x14ac:dyDescent="0.3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 t="str">
        <f>IF(Table1[[#This Row],[Average_Cost_for_two]]&lt;=500, "Low", IF(Table1[[#This Row],[Average_Cost_for_two]]&lt;=1000, "Medium", IF(Table1[[#This Row],[Average_Cost_for_two]]&lt;=2000, "High","Premium")))</f>
        <v>Low</v>
      </c>
      <c r="T5434" t="str">
        <f>IF(AND(Table1[[#This Row],[Rating]]&gt;=4, Table1[[#This Row],[Average_Cost_for_two]]&lt;=500), "High Rating &amp; Low Cost", "Others")</f>
        <v>Others</v>
      </c>
      <c r="U5434">
        <v>1</v>
      </c>
      <c r="V5434" t="str">
        <f>IF(Table1[[#This Row],[Rating]]&lt;3,"Poor",IF(Table1[[#This Row],[Rating]]&lt;4,"Average",IF(Table1[[#This Row],[Rating]]&lt;4.5,"Good","Excellent")))</f>
        <v>Poor</v>
      </c>
      <c r="W5434" s="2" t="s">
        <v>21702</v>
      </c>
      <c r="X5434" s="3" t="str">
        <f t="shared" si="252"/>
        <v>2014</v>
      </c>
      <c r="Y5434" t="str">
        <f t="shared" si="253"/>
        <v>1</v>
      </c>
      <c r="Z5434" t="str">
        <f>LOOKUP(MONTH(AB5434),{1,4,7,10},{"Q4","Q1","Q2","Q3"})</f>
        <v>Q4</v>
      </c>
      <c r="AA5434" t="str">
        <f t="shared" si="254"/>
        <v>27</v>
      </c>
      <c r="AB5434" s="2">
        <v>41666</v>
      </c>
      <c r="AC5434" s="2"/>
    </row>
    <row r="5435" spans="1:29" x14ac:dyDescent="0.3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 t="str">
        <f>IF(Table1[[#This Row],[Average_Cost_for_two]]&lt;=500, "Low", IF(Table1[[#This Row],[Average_Cost_for_two]]&lt;=1000, "Medium", IF(Table1[[#This Row],[Average_Cost_for_two]]&lt;=2000, "High","Premium")))</f>
        <v>Low</v>
      </c>
      <c r="T5435" t="str">
        <f>IF(AND(Table1[[#This Row],[Rating]]&gt;=4, Table1[[#This Row],[Average_Cost_for_two]]&lt;=500), "High Rating &amp; Low Cost", "Others")</f>
        <v>Others</v>
      </c>
      <c r="U5435">
        <v>1</v>
      </c>
      <c r="V5435" t="str">
        <f>IF(Table1[[#This Row],[Rating]]&lt;3,"Poor",IF(Table1[[#This Row],[Rating]]&lt;4,"Average",IF(Table1[[#This Row],[Rating]]&lt;4.5,"Good","Excellent")))</f>
        <v>Poor</v>
      </c>
      <c r="W5435" s="2" t="s">
        <v>21792</v>
      </c>
      <c r="X5435" s="3" t="str">
        <f t="shared" si="252"/>
        <v>2018</v>
      </c>
      <c r="Y5435" t="str">
        <f t="shared" si="253"/>
        <v>1</v>
      </c>
      <c r="Z5435" t="str">
        <f>LOOKUP(MONTH(AB5435),{1,4,7,10},{"Q4","Q1","Q2","Q3"})</f>
        <v>Q4</v>
      </c>
      <c r="AA5435" t="str">
        <f t="shared" si="254"/>
        <v>18</v>
      </c>
      <c r="AB5435" s="2">
        <v>43118</v>
      </c>
      <c r="AC5435" s="2"/>
    </row>
    <row r="5436" spans="1:29" x14ac:dyDescent="0.3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 t="str">
        <f>IF(Table1[[#This Row],[Average_Cost_for_two]]&lt;=500, "Low", IF(Table1[[#This Row],[Average_Cost_for_two]]&lt;=1000, "Medium", IF(Table1[[#This Row],[Average_Cost_for_two]]&lt;=2000, "High","Premium")))</f>
        <v>Low</v>
      </c>
      <c r="T5436" t="str">
        <f>IF(AND(Table1[[#This Row],[Rating]]&gt;=4, Table1[[#This Row],[Average_Cost_for_two]]&lt;=500), "High Rating &amp; Low Cost", "Others")</f>
        <v>Others</v>
      </c>
      <c r="U5436">
        <v>1</v>
      </c>
      <c r="V5436" t="str">
        <f>IF(Table1[[#This Row],[Rating]]&lt;3,"Poor",IF(Table1[[#This Row],[Rating]]&lt;4,"Average",IF(Table1[[#This Row],[Rating]]&lt;4.5,"Good","Excellent")))</f>
        <v>Poor</v>
      </c>
      <c r="W5436" s="2" t="s">
        <v>20712</v>
      </c>
      <c r="X5436" s="3" t="str">
        <f t="shared" si="252"/>
        <v>2014</v>
      </c>
      <c r="Y5436" t="str">
        <f t="shared" si="253"/>
        <v>1</v>
      </c>
      <c r="Z5436" t="str">
        <f>LOOKUP(MONTH(AB5436),{1,4,7,10},{"Q4","Q1","Q2","Q3"})</f>
        <v>Q4</v>
      </c>
      <c r="AA5436" t="str">
        <f t="shared" si="254"/>
        <v>24</v>
      </c>
      <c r="AB5436" s="2">
        <v>41663</v>
      </c>
      <c r="AC5436" s="2"/>
    </row>
    <row r="5437" spans="1:29" x14ac:dyDescent="0.3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 t="str">
        <f>IF(Table1[[#This Row],[Average_Cost_for_two]]&lt;=500, "Low", IF(Table1[[#This Row],[Average_Cost_for_two]]&lt;=1000, "Medium", IF(Table1[[#This Row],[Average_Cost_for_two]]&lt;=2000, "High","Premium")))</f>
        <v>Low</v>
      </c>
      <c r="T5437" t="str">
        <f>IF(AND(Table1[[#This Row],[Rating]]&gt;=4, Table1[[#This Row],[Average_Cost_for_two]]&lt;=500), "High Rating &amp; Low Cost", "Others")</f>
        <v>Others</v>
      </c>
      <c r="U5437">
        <v>1</v>
      </c>
      <c r="V5437" t="str">
        <f>IF(Table1[[#This Row],[Rating]]&lt;3,"Poor",IF(Table1[[#This Row],[Rating]]&lt;4,"Average",IF(Table1[[#This Row],[Rating]]&lt;4.5,"Good","Excellent")))</f>
        <v>Poor</v>
      </c>
      <c r="W5437" s="2" t="s">
        <v>20727</v>
      </c>
      <c r="X5437" s="3" t="str">
        <f t="shared" si="252"/>
        <v>2013</v>
      </c>
      <c r="Y5437" t="str">
        <f t="shared" si="253"/>
        <v>12</v>
      </c>
      <c r="Z5437" t="str">
        <f>LOOKUP(MONTH(AB5437),{1,4,7,10},{"Q4","Q1","Q2","Q3"})</f>
        <v>Q3</v>
      </c>
      <c r="AA5437" t="str">
        <f t="shared" si="254"/>
        <v>9</v>
      </c>
      <c r="AB5437" s="2">
        <v>41617</v>
      </c>
      <c r="AC5437" s="2"/>
    </row>
    <row r="5438" spans="1:29" x14ac:dyDescent="0.3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 t="str">
        <f>IF(Table1[[#This Row],[Average_Cost_for_two]]&lt;=500, "Low", IF(Table1[[#This Row],[Average_Cost_for_two]]&lt;=1000, "Medium", IF(Table1[[#This Row],[Average_Cost_for_two]]&lt;=2000, "High","Premium")))</f>
        <v>Low</v>
      </c>
      <c r="T5438" t="str">
        <f>IF(AND(Table1[[#This Row],[Rating]]&gt;=4, Table1[[#This Row],[Average_Cost_for_two]]&lt;=500), "High Rating &amp; Low Cost", "Others")</f>
        <v>Others</v>
      </c>
      <c r="U5438">
        <v>1</v>
      </c>
      <c r="V5438" t="str">
        <f>IF(Table1[[#This Row],[Rating]]&lt;3,"Poor",IF(Table1[[#This Row],[Rating]]&lt;4,"Average",IF(Table1[[#This Row],[Rating]]&lt;4.5,"Good","Excellent")))</f>
        <v>Poor</v>
      </c>
      <c r="W5438" s="2" t="s">
        <v>21722</v>
      </c>
      <c r="X5438" s="3" t="str">
        <f t="shared" si="252"/>
        <v>2018</v>
      </c>
      <c r="Y5438" t="str">
        <f t="shared" si="253"/>
        <v>12</v>
      </c>
      <c r="Z5438" t="str">
        <f>LOOKUP(MONTH(AB5438),{1,4,7,10},{"Q4","Q1","Q2","Q3"})</f>
        <v>Q3</v>
      </c>
      <c r="AA5438" t="str">
        <f t="shared" si="254"/>
        <v>22</v>
      </c>
      <c r="AB5438" s="2">
        <v>43456</v>
      </c>
      <c r="AC5438" s="2"/>
    </row>
    <row r="5439" spans="1:29" x14ac:dyDescent="0.3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 t="str">
        <f>IF(Table1[[#This Row],[Average_Cost_for_two]]&lt;=500, "Low", IF(Table1[[#This Row],[Average_Cost_for_two]]&lt;=1000, "Medium", IF(Table1[[#This Row],[Average_Cost_for_two]]&lt;=2000, "High","Premium")))</f>
        <v>Low</v>
      </c>
      <c r="T5439" t="str">
        <f>IF(AND(Table1[[#This Row],[Rating]]&gt;=4, Table1[[#This Row],[Average_Cost_for_two]]&lt;=500), "High Rating &amp; Low Cost", "Others")</f>
        <v>Others</v>
      </c>
      <c r="U5439">
        <v>1</v>
      </c>
      <c r="V5439" t="str">
        <f>IF(Table1[[#This Row],[Rating]]&lt;3,"Poor",IF(Table1[[#This Row],[Rating]]&lt;4,"Average",IF(Table1[[#This Row],[Rating]]&lt;4.5,"Good","Excellent")))</f>
        <v>Poor</v>
      </c>
      <c r="W5439" s="2" t="s">
        <v>23106</v>
      </c>
      <c r="X5439" s="3" t="str">
        <f t="shared" si="252"/>
        <v>2016</v>
      </c>
      <c r="Y5439" t="str">
        <f t="shared" si="253"/>
        <v>12</v>
      </c>
      <c r="Z5439" t="str">
        <f>LOOKUP(MONTH(AB5439),{1,4,7,10},{"Q4","Q1","Q2","Q3"})</f>
        <v>Q3</v>
      </c>
      <c r="AA5439" t="str">
        <f t="shared" si="254"/>
        <v>1</v>
      </c>
      <c r="AB5439" s="2">
        <v>42705</v>
      </c>
      <c r="AC5439" s="2"/>
    </row>
    <row r="5440" spans="1:29" x14ac:dyDescent="0.3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 t="str">
        <f>IF(Table1[[#This Row],[Average_Cost_for_two]]&lt;=500, "Low", IF(Table1[[#This Row],[Average_Cost_for_two]]&lt;=1000, "Medium", IF(Table1[[#This Row],[Average_Cost_for_two]]&lt;=2000, "High","Premium")))</f>
        <v>Low</v>
      </c>
      <c r="T5440" t="str">
        <f>IF(AND(Table1[[#This Row],[Rating]]&gt;=4, Table1[[#This Row],[Average_Cost_for_two]]&lt;=500), "High Rating &amp; Low Cost", "Others")</f>
        <v>Others</v>
      </c>
      <c r="U5440">
        <v>1</v>
      </c>
      <c r="V5440" t="str">
        <f>IF(Table1[[#This Row],[Rating]]&lt;3,"Poor",IF(Table1[[#This Row],[Rating]]&lt;4,"Average",IF(Table1[[#This Row],[Rating]]&lt;4.5,"Good","Excellent")))</f>
        <v>Poor</v>
      </c>
      <c r="W5440" s="2" t="s">
        <v>22265</v>
      </c>
      <c r="X5440" s="3" t="str">
        <f t="shared" si="252"/>
        <v>2012</v>
      </c>
      <c r="Y5440" t="str">
        <f t="shared" si="253"/>
        <v>12</v>
      </c>
      <c r="Z5440" t="str">
        <f>LOOKUP(MONTH(AB5440),{1,4,7,10},{"Q4","Q1","Q2","Q3"})</f>
        <v>Q3</v>
      </c>
      <c r="AA5440" t="str">
        <f t="shared" si="254"/>
        <v>12</v>
      </c>
      <c r="AB5440" s="2">
        <v>41255</v>
      </c>
      <c r="AC5440" s="2"/>
    </row>
    <row r="5441" spans="1:29" x14ac:dyDescent="0.3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 t="str">
        <f>IF(Table1[[#This Row],[Average_Cost_for_two]]&lt;=500, "Low", IF(Table1[[#This Row],[Average_Cost_for_two]]&lt;=1000, "Medium", IF(Table1[[#This Row],[Average_Cost_for_two]]&lt;=2000, "High","Premium")))</f>
        <v>Low</v>
      </c>
      <c r="T5441" t="str">
        <f>IF(AND(Table1[[#This Row],[Rating]]&gt;=4, Table1[[#This Row],[Average_Cost_for_two]]&lt;=500), "High Rating &amp; Low Cost", "Others")</f>
        <v>Others</v>
      </c>
      <c r="U5441">
        <v>1</v>
      </c>
      <c r="V5441" t="str">
        <f>IF(Table1[[#This Row],[Rating]]&lt;3,"Poor",IF(Table1[[#This Row],[Rating]]&lt;4,"Average",IF(Table1[[#This Row],[Rating]]&lt;4.5,"Good","Excellent")))</f>
        <v>Poor</v>
      </c>
      <c r="W5441" s="2" t="s">
        <v>23107</v>
      </c>
      <c r="X5441" s="3" t="str">
        <f t="shared" si="252"/>
        <v>2017</v>
      </c>
      <c r="Y5441" t="str">
        <f t="shared" si="253"/>
        <v>12</v>
      </c>
      <c r="Z5441" t="str">
        <f>LOOKUP(MONTH(AB5441),{1,4,7,10},{"Q4","Q1","Q2","Q3"})</f>
        <v>Q3</v>
      </c>
      <c r="AA5441" t="str">
        <f t="shared" si="254"/>
        <v>23</v>
      </c>
      <c r="AB5441" s="2">
        <v>43092</v>
      </c>
      <c r="AC5441" s="2"/>
    </row>
    <row r="5442" spans="1:29" x14ac:dyDescent="0.3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 t="str">
        <f>IF(Table1[[#This Row],[Average_Cost_for_two]]&lt;=500, "Low", IF(Table1[[#This Row],[Average_Cost_for_two]]&lt;=1000, "Medium", IF(Table1[[#This Row],[Average_Cost_for_two]]&lt;=2000, "High","Premium")))</f>
        <v>Low</v>
      </c>
      <c r="T5442" t="str">
        <f>IF(AND(Table1[[#This Row],[Rating]]&gt;=4, Table1[[#This Row],[Average_Cost_for_two]]&lt;=500), "High Rating &amp; Low Cost", "Others")</f>
        <v>Others</v>
      </c>
      <c r="U5442">
        <v>1</v>
      </c>
      <c r="V5442" t="str">
        <f>IF(Table1[[#This Row],[Rating]]&lt;3,"Poor",IF(Table1[[#This Row],[Rating]]&lt;4,"Average",IF(Table1[[#This Row],[Rating]]&lt;4.5,"Good","Excellent")))</f>
        <v>Poor</v>
      </c>
      <c r="W5442" s="2" t="s">
        <v>22560</v>
      </c>
      <c r="X5442" s="3" t="str">
        <f t="shared" si="252"/>
        <v>2014</v>
      </c>
      <c r="Y5442" t="str">
        <f t="shared" si="253"/>
        <v>12</v>
      </c>
      <c r="Z5442" t="str">
        <f>LOOKUP(MONTH(AB5442),{1,4,7,10},{"Q4","Q1","Q2","Q3"})</f>
        <v>Q3</v>
      </c>
      <c r="AA5442" t="str">
        <f t="shared" si="254"/>
        <v>13</v>
      </c>
      <c r="AB5442" s="2">
        <v>41986</v>
      </c>
      <c r="AC5442" s="2"/>
    </row>
    <row r="5443" spans="1:29" x14ac:dyDescent="0.3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 t="str">
        <f>IF(Table1[[#This Row],[Average_Cost_for_two]]&lt;=500, "Low", IF(Table1[[#This Row],[Average_Cost_for_two]]&lt;=1000, "Medium", IF(Table1[[#This Row],[Average_Cost_for_two]]&lt;=2000, "High","Premium")))</f>
        <v>Low</v>
      </c>
      <c r="T5443" t="str">
        <f>IF(AND(Table1[[#This Row],[Rating]]&gt;=4, Table1[[#This Row],[Average_Cost_for_two]]&lt;=500), "High Rating &amp; Low Cost", "Others")</f>
        <v>Others</v>
      </c>
      <c r="U5443">
        <v>1</v>
      </c>
      <c r="V5443" t="str">
        <f>IF(Table1[[#This Row],[Rating]]&lt;3,"Poor",IF(Table1[[#This Row],[Rating]]&lt;4,"Average",IF(Table1[[#This Row],[Rating]]&lt;4.5,"Good","Excellent")))</f>
        <v>Poor</v>
      </c>
      <c r="W5443" s="2" t="s">
        <v>21714</v>
      </c>
      <c r="X5443" s="3" t="str">
        <f t="shared" ref="X5443:X5506" si="255">LEFT(W5443,4)</f>
        <v>2015</v>
      </c>
      <c r="Y5443" t="str">
        <f t="shared" ref="Y5443:Y5506" si="256">MID(W5443,6, FIND("_",W5443,6)-6)</f>
        <v>12</v>
      </c>
      <c r="Z5443" t="str">
        <f>LOOKUP(MONTH(AB5443),{1,4,7,10},{"Q4","Q1","Q2","Q3"})</f>
        <v>Q3</v>
      </c>
      <c r="AA5443" t="str">
        <f t="shared" ref="AA5443:AA5506" si="257">RIGHT(W5443,LEN(W5443) -FIND("_",W5443,FIND("_",W5443) +1))</f>
        <v>11</v>
      </c>
      <c r="AB5443" s="2">
        <v>42349</v>
      </c>
      <c r="AC5443" s="2"/>
    </row>
    <row r="5444" spans="1:29" x14ac:dyDescent="0.3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 t="str">
        <f>IF(Table1[[#This Row],[Average_Cost_for_two]]&lt;=500, "Low", IF(Table1[[#This Row],[Average_Cost_for_two]]&lt;=1000, "Medium", IF(Table1[[#This Row],[Average_Cost_for_two]]&lt;=2000, "High","Premium")))</f>
        <v>Low</v>
      </c>
      <c r="T5444" t="str">
        <f>IF(AND(Table1[[#This Row],[Rating]]&gt;=4, Table1[[#This Row],[Average_Cost_for_two]]&lt;=500), "High Rating &amp; Low Cost", "Others")</f>
        <v>Others</v>
      </c>
      <c r="U5444">
        <v>1</v>
      </c>
      <c r="V5444" t="str">
        <f>IF(Table1[[#This Row],[Rating]]&lt;3,"Poor",IF(Table1[[#This Row],[Rating]]&lt;4,"Average",IF(Table1[[#This Row],[Rating]]&lt;4.5,"Good","Excellent")))</f>
        <v>Poor</v>
      </c>
      <c r="W5444" s="2" t="s">
        <v>20969</v>
      </c>
      <c r="X5444" s="3" t="str">
        <f t="shared" si="255"/>
        <v>2013</v>
      </c>
      <c r="Y5444" t="str">
        <f t="shared" si="256"/>
        <v>12</v>
      </c>
      <c r="Z5444" t="str">
        <f>LOOKUP(MONTH(AB5444),{1,4,7,10},{"Q4","Q1","Q2","Q3"})</f>
        <v>Q3</v>
      </c>
      <c r="AA5444" t="str">
        <f t="shared" si="257"/>
        <v>17</v>
      </c>
      <c r="AB5444" s="2">
        <v>41625</v>
      </c>
      <c r="AC5444" s="2"/>
    </row>
    <row r="5445" spans="1:29" x14ac:dyDescent="0.3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 t="str">
        <f>IF(Table1[[#This Row],[Average_Cost_for_two]]&lt;=500, "Low", IF(Table1[[#This Row],[Average_Cost_for_two]]&lt;=1000, "Medium", IF(Table1[[#This Row],[Average_Cost_for_two]]&lt;=2000, "High","Premium")))</f>
        <v>Low</v>
      </c>
      <c r="T5445" t="str">
        <f>IF(AND(Table1[[#This Row],[Rating]]&gt;=4, Table1[[#This Row],[Average_Cost_for_two]]&lt;=500), "High Rating &amp; Low Cost", "Others")</f>
        <v>Others</v>
      </c>
      <c r="U5445">
        <v>1</v>
      </c>
      <c r="V5445" t="str">
        <f>IF(Table1[[#This Row],[Rating]]&lt;3,"Poor",IF(Table1[[#This Row],[Rating]]&lt;4,"Average",IF(Table1[[#This Row],[Rating]]&lt;4.5,"Good","Excellent")))</f>
        <v>Poor</v>
      </c>
      <c r="W5445" s="2" t="s">
        <v>21081</v>
      </c>
      <c r="X5445" s="3" t="str">
        <f t="shared" si="255"/>
        <v>2011</v>
      </c>
      <c r="Y5445" t="str">
        <f t="shared" si="256"/>
        <v>12</v>
      </c>
      <c r="Z5445" t="str">
        <f>LOOKUP(MONTH(AB5445),{1,4,7,10},{"Q4","Q1","Q2","Q3"})</f>
        <v>Q3</v>
      </c>
      <c r="AA5445" t="str">
        <f t="shared" si="257"/>
        <v>16</v>
      </c>
      <c r="AB5445" s="2">
        <v>40893</v>
      </c>
      <c r="AC5445" s="2"/>
    </row>
    <row r="5446" spans="1:29" x14ac:dyDescent="0.3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 t="str">
        <f>IF(Table1[[#This Row],[Average_Cost_for_two]]&lt;=500, "Low", IF(Table1[[#This Row],[Average_Cost_for_two]]&lt;=1000, "Medium", IF(Table1[[#This Row],[Average_Cost_for_two]]&lt;=2000, "High","Premium")))</f>
        <v>Low</v>
      </c>
      <c r="T5446" t="str">
        <f>IF(AND(Table1[[#This Row],[Rating]]&gt;=4, Table1[[#This Row],[Average_Cost_for_two]]&lt;=500), "High Rating &amp; Low Cost", "Others")</f>
        <v>Others</v>
      </c>
      <c r="U5446">
        <v>1</v>
      </c>
      <c r="V5446" t="str">
        <f>IF(Table1[[#This Row],[Rating]]&lt;3,"Poor",IF(Table1[[#This Row],[Rating]]&lt;4,"Average",IF(Table1[[#This Row],[Rating]]&lt;4.5,"Good","Excellent")))</f>
        <v>Poor</v>
      </c>
      <c r="W5446" s="2" t="s">
        <v>22923</v>
      </c>
      <c r="X5446" s="3" t="str">
        <f t="shared" si="255"/>
        <v>2010</v>
      </c>
      <c r="Y5446" t="str">
        <f t="shared" si="256"/>
        <v>11</v>
      </c>
      <c r="Z5446" t="str">
        <f>LOOKUP(MONTH(AB5446),{1,4,7,10},{"Q4","Q1","Q2","Q3"})</f>
        <v>Q3</v>
      </c>
      <c r="AA5446" t="str">
        <f t="shared" si="257"/>
        <v>4</v>
      </c>
      <c r="AB5446" s="2">
        <v>40486</v>
      </c>
      <c r="AC5446" s="2"/>
    </row>
    <row r="5447" spans="1:29" x14ac:dyDescent="0.3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 t="str">
        <f>IF(Table1[[#This Row],[Average_Cost_for_two]]&lt;=500, "Low", IF(Table1[[#This Row],[Average_Cost_for_two]]&lt;=1000, "Medium", IF(Table1[[#This Row],[Average_Cost_for_two]]&lt;=2000, "High","Premium")))</f>
        <v>Low</v>
      </c>
      <c r="T5447" t="str">
        <f>IF(AND(Table1[[#This Row],[Rating]]&gt;=4, Table1[[#This Row],[Average_Cost_for_two]]&lt;=500), "High Rating &amp; Low Cost", "Others")</f>
        <v>Others</v>
      </c>
      <c r="U5447">
        <v>1</v>
      </c>
      <c r="V5447" t="str">
        <f>IF(Table1[[#This Row],[Rating]]&lt;3,"Poor",IF(Table1[[#This Row],[Rating]]&lt;4,"Average",IF(Table1[[#This Row],[Rating]]&lt;4.5,"Good","Excellent")))</f>
        <v>Poor</v>
      </c>
      <c r="W5447" s="2" t="s">
        <v>22922</v>
      </c>
      <c r="X5447" s="3" t="str">
        <f t="shared" si="255"/>
        <v>2011</v>
      </c>
      <c r="Y5447" t="str">
        <f t="shared" si="256"/>
        <v>11</v>
      </c>
      <c r="Z5447" t="str">
        <f>LOOKUP(MONTH(AB5447),{1,4,7,10},{"Q4","Q1","Q2","Q3"})</f>
        <v>Q3</v>
      </c>
      <c r="AA5447" t="str">
        <f t="shared" si="257"/>
        <v>17</v>
      </c>
      <c r="AB5447" s="2">
        <v>40864</v>
      </c>
      <c r="AC5447" s="2"/>
    </row>
    <row r="5448" spans="1:29" x14ac:dyDescent="0.3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 t="str">
        <f>IF(Table1[[#This Row],[Average_Cost_for_two]]&lt;=500, "Low", IF(Table1[[#This Row],[Average_Cost_for_two]]&lt;=1000, "Medium", IF(Table1[[#This Row],[Average_Cost_for_two]]&lt;=2000, "High","Premium")))</f>
        <v>Low</v>
      </c>
      <c r="T5448" t="str">
        <f>IF(AND(Table1[[#This Row],[Rating]]&gt;=4, Table1[[#This Row],[Average_Cost_for_two]]&lt;=500), "High Rating &amp; Low Cost", "Others")</f>
        <v>Others</v>
      </c>
      <c r="U5448">
        <v>1</v>
      </c>
      <c r="V5448" t="str">
        <f>IF(Table1[[#This Row],[Rating]]&lt;3,"Poor",IF(Table1[[#This Row],[Rating]]&lt;4,"Average",IF(Table1[[#This Row],[Rating]]&lt;4.5,"Good","Excellent")))</f>
        <v>Poor</v>
      </c>
      <c r="W5448" s="2" t="s">
        <v>22708</v>
      </c>
      <c r="X5448" s="3" t="str">
        <f t="shared" si="255"/>
        <v>2018</v>
      </c>
      <c r="Y5448" t="str">
        <f t="shared" si="256"/>
        <v>11</v>
      </c>
      <c r="Z5448" t="str">
        <f>LOOKUP(MONTH(AB5448),{1,4,7,10},{"Q4","Q1","Q2","Q3"})</f>
        <v>Q3</v>
      </c>
      <c r="AA5448" t="str">
        <f t="shared" si="257"/>
        <v>19</v>
      </c>
      <c r="AB5448" s="2">
        <v>43423</v>
      </c>
      <c r="AC5448" s="2"/>
    </row>
    <row r="5449" spans="1:29" x14ac:dyDescent="0.3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 t="str">
        <f>IF(Table1[[#This Row],[Average_Cost_for_two]]&lt;=500, "Low", IF(Table1[[#This Row],[Average_Cost_for_two]]&lt;=1000, "Medium", IF(Table1[[#This Row],[Average_Cost_for_two]]&lt;=2000, "High","Premium")))</f>
        <v>Low</v>
      </c>
      <c r="T5449" t="str">
        <f>IF(AND(Table1[[#This Row],[Rating]]&gt;=4, Table1[[#This Row],[Average_Cost_for_two]]&lt;=500), "High Rating &amp; Low Cost", "Others")</f>
        <v>Others</v>
      </c>
      <c r="U5449">
        <v>1</v>
      </c>
      <c r="V5449" t="str">
        <f>IF(Table1[[#This Row],[Rating]]&lt;3,"Poor",IF(Table1[[#This Row],[Rating]]&lt;4,"Average",IF(Table1[[#This Row],[Rating]]&lt;4.5,"Good","Excellent")))</f>
        <v>Poor</v>
      </c>
      <c r="W5449" s="2" t="s">
        <v>22705</v>
      </c>
      <c r="X5449" s="3" t="str">
        <f t="shared" si="255"/>
        <v>2018</v>
      </c>
      <c r="Y5449" t="str">
        <f t="shared" si="256"/>
        <v>11</v>
      </c>
      <c r="Z5449" t="str">
        <f>LOOKUP(MONTH(AB5449),{1,4,7,10},{"Q4","Q1","Q2","Q3"})</f>
        <v>Q3</v>
      </c>
      <c r="AA5449" t="str">
        <f t="shared" si="257"/>
        <v>12</v>
      </c>
      <c r="AB5449" s="2">
        <v>43416</v>
      </c>
      <c r="AC5449" s="2"/>
    </row>
    <row r="5450" spans="1:29" x14ac:dyDescent="0.3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 t="str">
        <f>IF(Table1[[#This Row],[Average_Cost_for_two]]&lt;=500, "Low", IF(Table1[[#This Row],[Average_Cost_for_two]]&lt;=1000, "Medium", IF(Table1[[#This Row],[Average_Cost_for_two]]&lt;=2000, "High","Premium")))</f>
        <v>Low</v>
      </c>
      <c r="T5450" t="str">
        <f>IF(AND(Table1[[#This Row],[Rating]]&gt;=4, Table1[[#This Row],[Average_Cost_for_two]]&lt;=500), "High Rating &amp; Low Cost", "Others")</f>
        <v>Others</v>
      </c>
      <c r="U5450">
        <v>1</v>
      </c>
      <c r="V5450" t="str">
        <f>IF(Table1[[#This Row],[Rating]]&lt;3,"Poor",IF(Table1[[#This Row],[Rating]]&lt;4,"Average",IF(Table1[[#This Row],[Rating]]&lt;4.5,"Good","Excellent")))</f>
        <v>Poor</v>
      </c>
      <c r="W5450" s="2" t="s">
        <v>22574</v>
      </c>
      <c r="X5450" s="3" t="str">
        <f t="shared" si="255"/>
        <v>2018</v>
      </c>
      <c r="Y5450" t="str">
        <f t="shared" si="256"/>
        <v>11</v>
      </c>
      <c r="Z5450" t="str">
        <f>LOOKUP(MONTH(AB5450),{1,4,7,10},{"Q4","Q1","Q2","Q3"})</f>
        <v>Q3</v>
      </c>
      <c r="AA5450" t="str">
        <f t="shared" si="257"/>
        <v>9</v>
      </c>
      <c r="AB5450" s="2">
        <v>43413</v>
      </c>
      <c r="AC5450" s="2"/>
    </row>
    <row r="5451" spans="1:29" x14ac:dyDescent="0.3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 t="str">
        <f>IF(Table1[[#This Row],[Average_Cost_for_two]]&lt;=500, "Low", IF(Table1[[#This Row],[Average_Cost_for_two]]&lt;=1000, "Medium", IF(Table1[[#This Row],[Average_Cost_for_two]]&lt;=2000, "High","Premium")))</f>
        <v>Low</v>
      </c>
      <c r="T5451" t="str">
        <f>IF(AND(Table1[[#This Row],[Rating]]&gt;=4, Table1[[#This Row],[Average_Cost_for_two]]&lt;=500), "High Rating &amp; Low Cost", "Others")</f>
        <v>Others</v>
      </c>
      <c r="U5451">
        <v>1</v>
      </c>
      <c r="V5451" t="str">
        <f>IF(Table1[[#This Row],[Rating]]&lt;3,"Poor",IF(Table1[[#This Row],[Rating]]&lt;4,"Average",IF(Table1[[#This Row],[Rating]]&lt;4.5,"Good","Excellent")))</f>
        <v>Poor</v>
      </c>
      <c r="W5451" s="2" t="s">
        <v>21980</v>
      </c>
      <c r="X5451" s="3" t="str">
        <f t="shared" si="255"/>
        <v>2011</v>
      </c>
      <c r="Y5451" t="str">
        <f t="shared" si="256"/>
        <v>11</v>
      </c>
      <c r="Z5451" t="str">
        <f>LOOKUP(MONTH(AB5451),{1,4,7,10},{"Q4","Q1","Q2","Q3"})</f>
        <v>Q3</v>
      </c>
      <c r="AA5451" t="str">
        <f t="shared" si="257"/>
        <v>5</v>
      </c>
      <c r="AB5451" s="2">
        <v>40852</v>
      </c>
      <c r="AC5451" s="2"/>
    </row>
    <row r="5452" spans="1:29" x14ac:dyDescent="0.3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 t="str">
        <f>IF(Table1[[#This Row],[Average_Cost_for_two]]&lt;=500, "Low", IF(Table1[[#This Row],[Average_Cost_for_two]]&lt;=1000, "Medium", IF(Table1[[#This Row],[Average_Cost_for_two]]&lt;=2000, "High","Premium")))</f>
        <v>Low</v>
      </c>
      <c r="T5452" t="str">
        <f>IF(AND(Table1[[#This Row],[Rating]]&gt;=4, Table1[[#This Row],[Average_Cost_for_two]]&lt;=500), "High Rating &amp; Low Cost", "Others")</f>
        <v>Others</v>
      </c>
      <c r="U5452">
        <v>1</v>
      </c>
      <c r="V5452" t="str">
        <f>IF(Table1[[#This Row],[Rating]]&lt;3,"Poor",IF(Table1[[#This Row],[Rating]]&lt;4,"Average",IF(Table1[[#This Row],[Rating]]&lt;4.5,"Good","Excellent")))</f>
        <v>Poor</v>
      </c>
      <c r="W5452" s="2" t="s">
        <v>22021</v>
      </c>
      <c r="X5452" s="3" t="str">
        <f t="shared" si="255"/>
        <v>2012</v>
      </c>
      <c r="Y5452" t="str">
        <f t="shared" si="256"/>
        <v>11</v>
      </c>
      <c r="Z5452" t="str">
        <f>LOOKUP(MONTH(AB5452),{1,4,7,10},{"Q4","Q1","Q2","Q3"})</f>
        <v>Q3</v>
      </c>
      <c r="AA5452" t="str">
        <f t="shared" si="257"/>
        <v>15</v>
      </c>
      <c r="AB5452" s="2">
        <v>41228</v>
      </c>
      <c r="AC5452" s="2"/>
    </row>
    <row r="5453" spans="1:29" x14ac:dyDescent="0.3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 t="str">
        <f>IF(Table1[[#This Row],[Average_Cost_for_two]]&lt;=500, "Low", IF(Table1[[#This Row],[Average_Cost_for_two]]&lt;=1000, "Medium", IF(Table1[[#This Row],[Average_Cost_for_two]]&lt;=2000, "High","Premium")))</f>
        <v>Low</v>
      </c>
      <c r="T5453" t="str">
        <f>IF(AND(Table1[[#This Row],[Rating]]&gt;=4, Table1[[#This Row],[Average_Cost_for_two]]&lt;=500), "High Rating &amp; Low Cost", "Others")</f>
        <v>Others</v>
      </c>
      <c r="U5453">
        <v>1</v>
      </c>
      <c r="V5453" t="str">
        <f>IF(Table1[[#This Row],[Rating]]&lt;3,"Poor",IF(Table1[[#This Row],[Rating]]&lt;4,"Average",IF(Table1[[#This Row],[Rating]]&lt;4.5,"Good","Excellent")))</f>
        <v>Poor</v>
      </c>
      <c r="W5453" s="2" t="s">
        <v>23069</v>
      </c>
      <c r="X5453" s="3" t="str">
        <f t="shared" si="255"/>
        <v>2014</v>
      </c>
      <c r="Y5453" t="str">
        <f t="shared" si="256"/>
        <v>11</v>
      </c>
      <c r="Z5453" t="str">
        <f>LOOKUP(MONTH(AB5453),{1,4,7,10},{"Q4","Q1","Q2","Q3"})</f>
        <v>Q3</v>
      </c>
      <c r="AA5453" t="str">
        <f t="shared" si="257"/>
        <v>19</v>
      </c>
      <c r="AB5453" s="2">
        <v>41962</v>
      </c>
      <c r="AC5453" s="2"/>
    </row>
    <row r="5454" spans="1:29" x14ac:dyDescent="0.3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 t="str">
        <f>IF(Table1[[#This Row],[Average_Cost_for_two]]&lt;=500, "Low", IF(Table1[[#This Row],[Average_Cost_for_two]]&lt;=1000, "Medium", IF(Table1[[#This Row],[Average_Cost_for_two]]&lt;=2000, "High","Premium")))</f>
        <v>Low</v>
      </c>
      <c r="T5454" t="str">
        <f>IF(AND(Table1[[#This Row],[Rating]]&gt;=4, Table1[[#This Row],[Average_Cost_for_two]]&lt;=500), "High Rating &amp; Low Cost", "Others")</f>
        <v>Others</v>
      </c>
      <c r="U5454">
        <v>1</v>
      </c>
      <c r="V5454" t="str">
        <f>IF(Table1[[#This Row],[Rating]]&lt;3,"Poor",IF(Table1[[#This Row],[Rating]]&lt;4,"Average",IF(Table1[[#This Row],[Rating]]&lt;4.5,"Good","Excellent")))</f>
        <v>Poor</v>
      </c>
      <c r="W5454" s="2" t="s">
        <v>22367</v>
      </c>
      <c r="X5454" s="3" t="str">
        <f t="shared" si="255"/>
        <v>2010</v>
      </c>
      <c r="Y5454" t="str">
        <f t="shared" si="256"/>
        <v>11</v>
      </c>
      <c r="Z5454" t="str">
        <f>LOOKUP(MONTH(AB5454),{1,4,7,10},{"Q4","Q1","Q2","Q3"})</f>
        <v>Q3</v>
      </c>
      <c r="AA5454" t="str">
        <f t="shared" si="257"/>
        <v>13</v>
      </c>
      <c r="AB5454" s="2">
        <v>40495</v>
      </c>
      <c r="AC5454" s="2"/>
    </row>
    <row r="5455" spans="1:29" x14ac:dyDescent="0.3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 t="str">
        <f>IF(Table1[[#This Row],[Average_Cost_for_two]]&lt;=500, "Low", IF(Table1[[#This Row],[Average_Cost_for_two]]&lt;=1000, "Medium", IF(Table1[[#This Row],[Average_Cost_for_two]]&lt;=2000, "High","Premium")))</f>
        <v>Medium</v>
      </c>
      <c r="T5455" t="str">
        <f>IF(AND(Table1[[#This Row],[Rating]]&gt;=4, Table1[[#This Row],[Average_Cost_for_two]]&lt;=500), "High Rating &amp; Low Cost", "Others")</f>
        <v>Others</v>
      </c>
      <c r="U5455">
        <v>1</v>
      </c>
      <c r="V5455" t="str">
        <f>IF(Table1[[#This Row],[Rating]]&lt;3,"Poor",IF(Table1[[#This Row],[Rating]]&lt;4,"Average",IF(Table1[[#This Row],[Rating]]&lt;4.5,"Good","Excellent")))</f>
        <v>Poor</v>
      </c>
      <c r="W5455" s="2" t="s">
        <v>20995</v>
      </c>
      <c r="X5455" s="3" t="str">
        <f t="shared" si="255"/>
        <v>2015</v>
      </c>
      <c r="Y5455" t="str">
        <f t="shared" si="256"/>
        <v>11</v>
      </c>
      <c r="Z5455" t="str">
        <f>LOOKUP(MONTH(AB5455),{1,4,7,10},{"Q4","Q1","Q2","Q3"})</f>
        <v>Q3</v>
      </c>
      <c r="AA5455" t="str">
        <f t="shared" si="257"/>
        <v>7</v>
      </c>
      <c r="AB5455" s="2">
        <v>42315</v>
      </c>
      <c r="AC5455" s="2"/>
    </row>
    <row r="5456" spans="1:29" x14ac:dyDescent="0.3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 t="str">
        <f>IF(Table1[[#This Row],[Average_Cost_for_two]]&lt;=500, "Low", IF(Table1[[#This Row],[Average_Cost_for_two]]&lt;=1000, "Medium", IF(Table1[[#This Row],[Average_Cost_for_two]]&lt;=2000, "High","Premium")))</f>
        <v>Low</v>
      </c>
      <c r="T5456" t="str">
        <f>IF(AND(Table1[[#This Row],[Rating]]&gt;=4, Table1[[#This Row],[Average_Cost_for_two]]&lt;=500), "High Rating &amp; Low Cost", "Others")</f>
        <v>Others</v>
      </c>
      <c r="U5456">
        <v>1</v>
      </c>
      <c r="V5456" t="str">
        <f>IF(Table1[[#This Row],[Rating]]&lt;3,"Poor",IF(Table1[[#This Row],[Rating]]&lt;4,"Average",IF(Table1[[#This Row],[Rating]]&lt;4.5,"Good","Excellent")))</f>
        <v>Poor</v>
      </c>
      <c r="W5456" s="2" t="s">
        <v>21840</v>
      </c>
      <c r="X5456" s="3" t="str">
        <f t="shared" si="255"/>
        <v>2015</v>
      </c>
      <c r="Y5456" t="str">
        <f t="shared" si="256"/>
        <v>11</v>
      </c>
      <c r="Z5456" t="str">
        <f>LOOKUP(MONTH(AB5456),{1,4,7,10},{"Q4","Q1","Q2","Q3"})</f>
        <v>Q3</v>
      </c>
      <c r="AA5456" t="str">
        <f t="shared" si="257"/>
        <v>14</v>
      </c>
      <c r="AB5456" s="2">
        <v>42322</v>
      </c>
      <c r="AC5456" s="2"/>
    </row>
    <row r="5457" spans="1:29" x14ac:dyDescent="0.3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 t="str">
        <f>IF(Table1[[#This Row],[Average_Cost_for_two]]&lt;=500, "Low", IF(Table1[[#This Row],[Average_Cost_for_two]]&lt;=1000, "Medium", IF(Table1[[#This Row],[Average_Cost_for_two]]&lt;=2000, "High","Premium")))</f>
        <v>Low</v>
      </c>
      <c r="T5457" t="str">
        <f>IF(AND(Table1[[#This Row],[Rating]]&gt;=4, Table1[[#This Row],[Average_Cost_for_two]]&lt;=500), "High Rating &amp; Low Cost", "Others")</f>
        <v>Others</v>
      </c>
      <c r="U5457">
        <v>1</v>
      </c>
      <c r="V5457" t="str">
        <f>IF(Table1[[#This Row],[Rating]]&lt;3,"Poor",IF(Table1[[#This Row],[Rating]]&lt;4,"Average",IF(Table1[[#This Row],[Rating]]&lt;4.5,"Good","Excellent")))</f>
        <v>Poor</v>
      </c>
      <c r="W5457" s="2" t="s">
        <v>23108</v>
      </c>
      <c r="X5457" s="3" t="str">
        <f t="shared" si="255"/>
        <v>2017</v>
      </c>
      <c r="Y5457" t="str">
        <f t="shared" si="256"/>
        <v>11</v>
      </c>
      <c r="Z5457" t="str">
        <f>LOOKUP(MONTH(AB5457),{1,4,7,10},{"Q4","Q1","Q2","Q3"})</f>
        <v>Q3</v>
      </c>
      <c r="AA5457" t="str">
        <f t="shared" si="257"/>
        <v>23</v>
      </c>
      <c r="AB5457" s="2">
        <v>43062</v>
      </c>
      <c r="AC5457" s="2"/>
    </row>
    <row r="5458" spans="1:29" x14ac:dyDescent="0.3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 t="str">
        <f>IF(Table1[[#This Row],[Average_Cost_for_two]]&lt;=500, "Low", IF(Table1[[#This Row],[Average_Cost_for_two]]&lt;=1000, "Medium", IF(Table1[[#This Row],[Average_Cost_for_two]]&lt;=2000, "High","Premium")))</f>
        <v>Low</v>
      </c>
      <c r="T5458" t="str">
        <f>IF(AND(Table1[[#This Row],[Rating]]&gt;=4, Table1[[#This Row],[Average_Cost_for_two]]&lt;=500), "High Rating &amp; Low Cost", "Others")</f>
        <v>Others</v>
      </c>
      <c r="U5458">
        <v>1</v>
      </c>
      <c r="V5458" t="str">
        <f>IF(Table1[[#This Row],[Rating]]&lt;3,"Poor",IF(Table1[[#This Row],[Rating]]&lt;4,"Average",IF(Table1[[#This Row],[Rating]]&lt;4.5,"Good","Excellent")))</f>
        <v>Poor</v>
      </c>
      <c r="W5458" s="2" t="s">
        <v>20817</v>
      </c>
      <c r="X5458" s="3" t="str">
        <f t="shared" si="255"/>
        <v>2010</v>
      </c>
      <c r="Y5458" t="str">
        <f t="shared" si="256"/>
        <v>11</v>
      </c>
      <c r="Z5458" t="str">
        <f>LOOKUP(MONTH(AB5458),{1,4,7,10},{"Q4","Q1","Q2","Q3"})</f>
        <v>Q3</v>
      </c>
      <c r="AA5458" t="str">
        <f t="shared" si="257"/>
        <v>2</v>
      </c>
      <c r="AB5458" s="2">
        <v>40484</v>
      </c>
      <c r="AC5458" s="2"/>
    </row>
    <row r="5459" spans="1:29" x14ac:dyDescent="0.3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 t="str">
        <f>IF(Table1[[#This Row],[Average_Cost_for_two]]&lt;=500, "Low", IF(Table1[[#This Row],[Average_Cost_for_two]]&lt;=1000, "Medium", IF(Table1[[#This Row],[Average_Cost_for_two]]&lt;=2000, "High","Premium")))</f>
        <v>Low</v>
      </c>
      <c r="T5459" t="str">
        <f>IF(AND(Table1[[#This Row],[Rating]]&gt;=4, Table1[[#This Row],[Average_Cost_for_two]]&lt;=500), "High Rating &amp; Low Cost", "Others")</f>
        <v>Others</v>
      </c>
      <c r="U5459">
        <v>1</v>
      </c>
      <c r="V5459" t="str">
        <f>IF(Table1[[#This Row],[Rating]]&lt;3,"Poor",IF(Table1[[#This Row],[Rating]]&lt;4,"Average",IF(Table1[[#This Row],[Rating]]&lt;4.5,"Good","Excellent")))</f>
        <v>Poor</v>
      </c>
      <c r="W5459" s="2" t="s">
        <v>22710</v>
      </c>
      <c r="X5459" s="3" t="str">
        <f t="shared" si="255"/>
        <v>2012</v>
      </c>
      <c r="Y5459" t="str">
        <f t="shared" si="256"/>
        <v>11</v>
      </c>
      <c r="Z5459" t="str">
        <f>LOOKUP(MONTH(AB5459),{1,4,7,10},{"Q4","Q1","Q2","Q3"})</f>
        <v>Q3</v>
      </c>
      <c r="AA5459" t="str">
        <f t="shared" si="257"/>
        <v>25</v>
      </c>
      <c r="AB5459" s="2">
        <v>41238</v>
      </c>
      <c r="AC5459" s="2"/>
    </row>
    <row r="5460" spans="1:29" x14ac:dyDescent="0.3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 t="str">
        <f>IF(Table1[[#This Row],[Average_Cost_for_two]]&lt;=500, "Low", IF(Table1[[#This Row],[Average_Cost_for_two]]&lt;=1000, "Medium", IF(Table1[[#This Row],[Average_Cost_for_two]]&lt;=2000, "High","Premium")))</f>
        <v>Low</v>
      </c>
      <c r="T5460" t="str">
        <f>IF(AND(Table1[[#This Row],[Rating]]&gt;=4, Table1[[#This Row],[Average_Cost_for_two]]&lt;=500), "High Rating &amp; Low Cost", "Others")</f>
        <v>Others</v>
      </c>
      <c r="U5460">
        <v>1</v>
      </c>
      <c r="V5460" t="str">
        <f>IF(Table1[[#This Row],[Rating]]&lt;3,"Poor",IF(Table1[[#This Row],[Rating]]&lt;4,"Average",IF(Table1[[#This Row],[Rating]]&lt;4.5,"Good","Excellent")))</f>
        <v>Poor</v>
      </c>
      <c r="W5460" s="2" t="s">
        <v>21520</v>
      </c>
      <c r="X5460" s="3" t="str">
        <f t="shared" si="255"/>
        <v>2016</v>
      </c>
      <c r="Y5460" t="str">
        <f t="shared" si="256"/>
        <v>11</v>
      </c>
      <c r="Z5460" t="str">
        <f>LOOKUP(MONTH(AB5460),{1,4,7,10},{"Q4","Q1","Q2","Q3"})</f>
        <v>Q3</v>
      </c>
      <c r="AA5460" t="str">
        <f t="shared" si="257"/>
        <v>18</v>
      </c>
      <c r="AB5460" s="2">
        <v>42692</v>
      </c>
      <c r="AC5460" s="2"/>
    </row>
    <row r="5461" spans="1:29" x14ac:dyDescent="0.3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 t="str">
        <f>IF(Table1[[#This Row],[Average_Cost_for_two]]&lt;=500, "Low", IF(Table1[[#This Row],[Average_Cost_for_two]]&lt;=1000, "Medium", IF(Table1[[#This Row],[Average_Cost_for_two]]&lt;=2000, "High","Premium")))</f>
        <v>Low</v>
      </c>
      <c r="T5461" t="str">
        <f>IF(AND(Table1[[#This Row],[Rating]]&gt;=4, Table1[[#This Row],[Average_Cost_for_two]]&lt;=500), "High Rating &amp; Low Cost", "Others")</f>
        <v>Others</v>
      </c>
      <c r="U5461">
        <v>1</v>
      </c>
      <c r="V5461" t="str">
        <f>IF(Table1[[#This Row],[Rating]]&lt;3,"Poor",IF(Table1[[#This Row],[Rating]]&lt;4,"Average",IF(Table1[[#This Row],[Rating]]&lt;4.5,"Good","Excellent")))</f>
        <v>Poor</v>
      </c>
      <c r="W5461" s="2" t="s">
        <v>20756</v>
      </c>
      <c r="X5461" s="3" t="str">
        <f t="shared" si="255"/>
        <v>2018</v>
      </c>
      <c r="Y5461" t="str">
        <f t="shared" si="256"/>
        <v>10</v>
      </c>
      <c r="Z5461" t="str">
        <f>LOOKUP(MONTH(AB5461),{1,4,7,10},{"Q4","Q1","Q2","Q3"})</f>
        <v>Q3</v>
      </c>
      <c r="AA5461" t="str">
        <f t="shared" si="257"/>
        <v>15</v>
      </c>
      <c r="AB5461" s="2">
        <v>43388</v>
      </c>
      <c r="AC5461" s="2"/>
    </row>
    <row r="5462" spans="1:29" x14ac:dyDescent="0.3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 t="str">
        <f>IF(Table1[[#This Row],[Average_Cost_for_two]]&lt;=500, "Low", IF(Table1[[#This Row],[Average_Cost_for_two]]&lt;=1000, "Medium", IF(Table1[[#This Row],[Average_Cost_for_two]]&lt;=2000, "High","Premium")))</f>
        <v>Low</v>
      </c>
      <c r="T5462" t="str">
        <f>IF(AND(Table1[[#This Row],[Rating]]&gt;=4, Table1[[#This Row],[Average_Cost_for_two]]&lt;=500), "High Rating &amp; Low Cost", "Others")</f>
        <v>Others</v>
      </c>
      <c r="U5462">
        <v>1</v>
      </c>
      <c r="V5462" t="str">
        <f>IF(Table1[[#This Row],[Rating]]&lt;3,"Poor",IF(Table1[[#This Row],[Rating]]&lt;4,"Average",IF(Table1[[#This Row],[Rating]]&lt;4.5,"Good","Excellent")))</f>
        <v>Poor</v>
      </c>
      <c r="W5462" s="2" t="s">
        <v>22140</v>
      </c>
      <c r="X5462" s="3" t="str">
        <f t="shared" si="255"/>
        <v>2010</v>
      </c>
      <c r="Y5462" t="str">
        <f t="shared" si="256"/>
        <v>10</v>
      </c>
      <c r="Z5462" t="str">
        <f>LOOKUP(MONTH(AB5462),{1,4,7,10},{"Q4","Q1","Q2","Q3"})</f>
        <v>Q3</v>
      </c>
      <c r="AA5462" t="str">
        <f t="shared" si="257"/>
        <v>9</v>
      </c>
      <c r="AB5462" s="2">
        <v>40460</v>
      </c>
      <c r="AC5462" s="2"/>
    </row>
    <row r="5463" spans="1:29" x14ac:dyDescent="0.3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 t="str">
        <f>IF(Table1[[#This Row],[Average_Cost_for_two]]&lt;=500, "Low", IF(Table1[[#This Row],[Average_Cost_for_two]]&lt;=1000, "Medium", IF(Table1[[#This Row],[Average_Cost_for_two]]&lt;=2000, "High","Premium")))</f>
        <v>Low</v>
      </c>
      <c r="T5463" t="str">
        <f>IF(AND(Table1[[#This Row],[Rating]]&gt;=4, Table1[[#This Row],[Average_Cost_for_two]]&lt;=500), "High Rating &amp; Low Cost", "Others")</f>
        <v>Others</v>
      </c>
      <c r="U5463">
        <v>1</v>
      </c>
      <c r="V5463" t="str">
        <f>IF(Table1[[#This Row],[Rating]]&lt;3,"Poor",IF(Table1[[#This Row],[Rating]]&lt;4,"Average",IF(Table1[[#This Row],[Rating]]&lt;4.5,"Good","Excellent")))</f>
        <v>Poor</v>
      </c>
      <c r="W5463" s="2" t="s">
        <v>21523</v>
      </c>
      <c r="X5463" s="3" t="str">
        <f t="shared" si="255"/>
        <v>2012</v>
      </c>
      <c r="Y5463" t="str">
        <f t="shared" si="256"/>
        <v>10</v>
      </c>
      <c r="Z5463" t="str">
        <f>LOOKUP(MONTH(AB5463),{1,4,7,10},{"Q4","Q1","Q2","Q3"})</f>
        <v>Q3</v>
      </c>
      <c r="AA5463" t="str">
        <f t="shared" si="257"/>
        <v>7</v>
      </c>
      <c r="AB5463" s="2">
        <v>41189</v>
      </c>
      <c r="AC5463" s="2"/>
    </row>
    <row r="5464" spans="1:29" x14ac:dyDescent="0.3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 t="str">
        <f>IF(Table1[[#This Row],[Average_Cost_for_two]]&lt;=500, "Low", IF(Table1[[#This Row],[Average_Cost_for_two]]&lt;=1000, "Medium", IF(Table1[[#This Row],[Average_Cost_for_two]]&lt;=2000, "High","Premium")))</f>
        <v>Low</v>
      </c>
      <c r="T5464" t="str">
        <f>IF(AND(Table1[[#This Row],[Rating]]&gt;=4, Table1[[#This Row],[Average_Cost_for_two]]&lt;=500), "High Rating &amp; Low Cost", "Others")</f>
        <v>Others</v>
      </c>
      <c r="U5464">
        <v>1</v>
      </c>
      <c r="V5464" t="str">
        <f>IF(Table1[[#This Row],[Rating]]&lt;3,"Poor",IF(Table1[[#This Row],[Rating]]&lt;4,"Average",IF(Table1[[#This Row],[Rating]]&lt;4.5,"Good","Excellent")))</f>
        <v>Poor</v>
      </c>
      <c r="W5464" s="2" t="s">
        <v>21172</v>
      </c>
      <c r="X5464" s="3" t="str">
        <f t="shared" si="255"/>
        <v>2012</v>
      </c>
      <c r="Y5464" t="str">
        <f t="shared" si="256"/>
        <v>10</v>
      </c>
      <c r="Z5464" t="str">
        <f>LOOKUP(MONTH(AB5464),{1,4,7,10},{"Q4","Q1","Q2","Q3"})</f>
        <v>Q3</v>
      </c>
      <c r="AA5464" t="str">
        <f t="shared" si="257"/>
        <v>20</v>
      </c>
      <c r="AB5464" s="2">
        <v>41202</v>
      </c>
      <c r="AC5464" s="2"/>
    </row>
    <row r="5465" spans="1:29" x14ac:dyDescent="0.3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 t="str">
        <f>IF(Table1[[#This Row],[Average_Cost_for_two]]&lt;=500, "Low", IF(Table1[[#This Row],[Average_Cost_for_two]]&lt;=1000, "Medium", IF(Table1[[#This Row],[Average_Cost_for_two]]&lt;=2000, "High","Premium")))</f>
        <v>Low</v>
      </c>
      <c r="T5465" t="str">
        <f>IF(AND(Table1[[#This Row],[Rating]]&gt;=4, Table1[[#This Row],[Average_Cost_for_two]]&lt;=500), "High Rating &amp; Low Cost", "Others")</f>
        <v>Others</v>
      </c>
      <c r="U5465">
        <v>1</v>
      </c>
      <c r="V5465" t="str">
        <f>IF(Table1[[#This Row],[Rating]]&lt;3,"Poor",IF(Table1[[#This Row],[Rating]]&lt;4,"Average",IF(Table1[[#This Row],[Rating]]&lt;4.5,"Good","Excellent")))</f>
        <v>Poor</v>
      </c>
      <c r="W5465" s="2" t="s">
        <v>21013</v>
      </c>
      <c r="X5465" s="3" t="str">
        <f t="shared" si="255"/>
        <v>2012</v>
      </c>
      <c r="Y5465" t="str">
        <f t="shared" si="256"/>
        <v>10</v>
      </c>
      <c r="Z5465" t="str">
        <f>LOOKUP(MONTH(AB5465),{1,4,7,10},{"Q4","Q1","Q2","Q3"})</f>
        <v>Q3</v>
      </c>
      <c r="AA5465" t="str">
        <f t="shared" si="257"/>
        <v>22</v>
      </c>
      <c r="AB5465" s="2">
        <v>41204</v>
      </c>
      <c r="AC5465" s="2"/>
    </row>
    <row r="5466" spans="1:29" x14ac:dyDescent="0.3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 t="str">
        <f>IF(Table1[[#This Row],[Average_Cost_for_two]]&lt;=500, "Low", IF(Table1[[#This Row],[Average_Cost_for_two]]&lt;=1000, "Medium", IF(Table1[[#This Row],[Average_Cost_for_two]]&lt;=2000, "High","Premium")))</f>
        <v>Low</v>
      </c>
      <c r="T5466" t="str">
        <f>IF(AND(Table1[[#This Row],[Rating]]&gt;=4, Table1[[#This Row],[Average_Cost_for_two]]&lt;=500), "High Rating &amp; Low Cost", "Others")</f>
        <v>Others</v>
      </c>
      <c r="U5466">
        <v>1</v>
      </c>
      <c r="V5466" t="str">
        <f>IF(Table1[[#This Row],[Rating]]&lt;3,"Poor",IF(Table1[[#This Row],[Rating]]&lt;4,"Average",IF(Table1[[#This Row],[Rating]]&lt;4.5,"Good","Excellent")))</f>
        <v>Poor</v>
      </c>
      <c r="W5466" s="2" t="s">
        <v>21088</v>
      </c>
      <c r="X5466" s="3" t="str">
        <f t="shared" si="255"/>
        <v>2011</v>
      </c>
      <c r="Y5466" t="str">
        <f t="shared" si="256"/>
        <v>10</v>
      </c>
      <c r="Z5466" t="str">
        <f>LOOKUP(MONTH(AB5466),{1,4,7,10},{"Q4","Q1","Q2","Q3"})</f>
        <v>Q3</v>
      </c>
      <c r="AA5466" t="str">
        <f t="shared" si="257"/>
        <v>8</v>
      </c>
      <c r="AB5466" s="2">
        <v>40824</v>
      </c>
      <c r="AC5466" s="2"/>
    </row>
    <row r="5467" spans="1:29" x14ac:dyDescent="0.3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 t="str">
        <f>IF(Table1[[#This Row],[Average_Cost_for_two]]&lt;=500, "Low", IF(Table1[[#This Row],[Average_Cost_for_two]]&lt;=1000, "Medium", IF(Table1[[#This Row],[Average_Cost_for_two]]&lt;=2000, "High","Premium")))</f>
        <v>Low</v>
      </c>
      <c r="T5467" t="str">
        <f>IF(AND(Table1[[#This Row],[Rating]]&gt;=4, Table1[[#This Row],[Average_Cost_for_two]]&lt;=500), "High Rating &amp; Low Cost", "Others")</f>
        <v>Others</v>
      </c>
      <c r="U5467">
        <v>1</v>
      </c>
      <c r="V5467" t="str">
        <f>IF(Table1[[#This Row],[Rating]]&lt;3,"Poor",IF(Table1[[#This Row],[Rating]]&lt;4,"Average",IF(Table1[[#This Row],[Rating]]&lt;4.5,"Good","Excellent")))</f>
        <v>Poor</v>
      </c>
      <c r="W5467" s="2" t="s">
        <v>21477</v>
      </c>
      <c r="X5467" s="3" t="str">
        <f t="shared" si="255"/>
        <v>2016</v>
      </c>
      <c r="Y5467" t="str">
        <f t="shared" si="256"/>
        <v>10</v>
      </c>
      <c r="Z5467" t="str">
        <f>LOOKUP(MONTH(AB5467),{1,4,7,10},{"Q4","Q1","Q2","Q3"})</f>
        <v>Q3</v>
      </c>
      <c r="AA5467" t="str">
        <f t="shared" si="257"/>
        <v>19</v>
      </c>
      <c r="AB5467" s="2">
        <v>42662</v>
      </c>
      <c r="AC5467" s="2"/>
    </row>
    <row r="5468" spans="1:29" x14ac:dyDescent="0.3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 t="str">
        <f>IF(Table1[[#This Row],[Average_Cost_for_two]]&lt;=500, "Low", IF(Table1[[#This Row],[Average_Cost_for_two]]&lt;=1000, "Medium", IF(Table1[[#This Row],[Average_Cost_for_two]]&lt;=2000, "High","Premium")))</f>
        <v>Low</v>
      </c>
      <c r="T5468" t="str">
        <f>IF(AND(Table1[[#This Row],[Rating]]&gt;=4, Table1[[#This Row],[Average_Cost_for_two]]&lt;=500), "High Rating &amp; Low Cost", "Others")</f>
        <v>Others</v>
      </c>
      <c r="U5468">
        <v>1</v>
      </c>
      <c r="V5468" t="str">
        <f>IF(Table1[[#This Row],[Rating]]&lt;3,"Poor",IF(Table1[[#This Row],[Rating]]&lt;4,"Average",IF(Table1[[#This Row],[Rating]]&lt;4.5,"Good","Excellent")))</f>
        <v>Poor</v>
      </c>
      <c r="W5468" s="2" t="s">
        <v>20822</v>
      </c>
      <c r="X5468" s="3" t="str">
        <f t="shared" si="255"/>
        <v>2011</v>
      </c>
      <c r="Y5468" t="str">
        <f t="shared" si="256"/>
        <v>10</v>
      </c>
      <c r="Z5468" t="str">
        <f>LOOKUP(MONTH(AB5468),{1,4,7,10},{"Q4","Q1","Q2","Q3"})</f>
        <v>Q3</v>
      </c>
      <c r="AA5468" t="str">
        <f t="shared" si="257"/>
        <v>28</v>
      </c>
      <c r="AB5468" s="2">
        <v>40844</v>
      </c>
      <c r="AC5468" s="2"/>
    </row>
    <row r="5469" spans="1:29" x14ac:dyDescent="0.3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 t="str">
        <f>IF(Table1[[#This Row],[Average_Cost_for_two]]&lt;=500, "Low", IF(Table1[[#This Row],[Average_Cost_for_two]]&lt;=1000, "Medium", IF(Table1[[#This Row],[Average_Cost_for_two]]&lt;=2000, "High","Premium")))</f>
        <v>Low</v>
      </c>
      <c r="T5469" t="str">
        <f>IF(AND(Table1[[#This Row],[Rating]]&gt;=4, Table1[[#This Row],[Average_Cost_for_two]]&lt;=500), "High Rating &amp; Low Cost", "Others")</f>
        <v>Others</v>
      </c>
      <c r="U5469">
        <v>1</v>
      </c>
      <c r="V5469" t="str">
        <f>IF(Table1[[#This Row],[Rating]]&lt;3,"Poor",IF(Table1[[#This Row],[Rating]]&lt;4,"Average",IF(Table1[[#This Row],[Rating]]&lt;4.5,"Good","Excellent")))</f>
        <v>Poor</v>
      </c>
      <c r="W5469" s="2" t="s">
        <v>21746</v>
      </c>
      <c r="X5469" s="3" t="str">
        <f t="shared" si="255"/>
        <v>2012</v>
      </c>
      <c r="Y5469" t="str">
        <f t="shared" si="256"/>
        <v>10</v>
      </c>
      <c r="Z5469" t="str">
        <f>LOOKUP(MONTH(AB5469),{1,4,7,10},{"Q4","Q1","Q2","Q3"})</f>
        <v>Q3</v>
      </c>
      <c r="AA5469" t="str">
        <f t="shared" si="257"/>
        <v>12</v>
      </c>
      <c r="AB5469" s="2">
        <v>41194</v>
      </c>
      <c r="AC5469" s="2"/>
    </row>
    <row r="5470" spans="1:29" x14ac:dyDescent="0.3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 t="str">
        <f>IF(Table1[[#This Row],[Average_Cost_for_two]]&lt;=500, "Low", IF(Table1[[#This Row],[Average_Cost_for_two]]&lt;=1000, "Medium", IF(Table1[[#This Row],[Average_Cost_for_two]]&lt;=2000, "High","Premium")))</f>
        <v>Low</v>
      </c>
      <c r="T5470" t="str">
        <f>IF(AND(Table1[[#This Row],[Rating]]&gt;=4, Table1[[#This Row],[Average_Cost_for_two]]&lt;=500), "High Rating &amp; Low Cost", "Others")</f>
        <v>Others</v>
      </c>
      <c r="U5470">
        <v>1</v>
      </c>
      <c r="V5470" t="str">
        <f>IF(Table1[[#This Row],[Rating]]&lt;3,"Poor",IF(Table1[[#This Row],[Rating]]&lt;4,"Average",IF(Table1[[#This Row],[Rating]]&lt;4.5,"Good","Excellent")))</f>
        <v>Poor</v>
      </c>
      <c r="W5470" s="2" t="s">
        <v>23109</v>
      </c>
      <c r="X5470" s="3" t="str">
        <f t="shared" si="255"/>
        <v>2014</v>
      </c>
      <c r="Y5470" t="str">
        <f t="shared" si="256"/>
        <v>10</v>
      </c>
      <c r="Z5470" t="str">
        <f>LOOKUP(MONTH(AB5470),{1,4,7,10},{"Q4","Q1","Q2","Q3"})</f>
        <v>Q3</v>
      </c>
      <c r="AA5470" t="str">
        <f t="shared" si="257"/>
        <v>4</v>
      </c>
      <c r="AB5470" s="2">
        <v>41916</v>
      </c>
      <c r="AC5470" s="2"/>
    </row>
    <row r="5471" spans="1:29" x14ac:dyDescent="0.3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 t="str">
        <f>IF(Table1[[#This Row],[Average_Cost_for_two]]&lt;=500, "Low", IF(Table1[[#This Row],[Average_Cost_for_two]]&lt;=1000, "Medium", IF(Table1[[#This Row],[Average_Cost_for_two]]&lt;=2000, "High","Premium")))</f>
        <v>Low</v>
      </c>
      <c r="T5471" t="str">
        <f>IF(AND(Table1[[#This Row],[Rating]]&gt;=4, Table1[[#This Row],[Average_Cost_for_two]]&lt;=500), "High Rating &amp; Low Cost", "Others")</f>
        <v>Others</v>
      </c>
      <c r="U5471">
        <v>1</v>
      </c>
      <c r="V5471" t="str">
        <f>IF(Table1[[#This Row],[Rating]]&lt;3,"Poor",IF(Table1[[#This Row],[Rating]]&lt;4,"Average",IF(Table1[[#This Row],[Rating]]&lt;4.5,"Good","Excellent")))</f>
        <v>Poor</v>
      </c>
      <c r="W5471" s="2" t="s">
        <v>22925</v>
      </c>
      <c r="X5471" s="3" t="str">
        <f t="shared" si="255"/>
        <v>2017</v>
      </c>
      <c r="Y5471" t="str">
        <f t="shared" si="256"/>
        <v>10</v>
      </c>
      <c r="Z5471" t="str">
        <f>LOOKUP(MONTH(AB5471),{1,4,7,10},{"Q4","Q1","Q2","Q3"})</f>
        <v>Q3</v>
      </c>
      <c r="AA5471" t="str">
        <f t="shared" si="257"/>
        <v>13</v>
      </c>
      <c r="AB5471" s="2">
        <v>43021</v>
      </c>
      <c r="AC5471" s="2"/>
    </row>
    <row r="5472" spans="1:29" x14ac:dyDescent="0.3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 t="str">
        <f>IF(Table1[[#This Row],[Average_Cost_for_two]]&lt;=500, "Low", IF(Table1[[#This Row],[Average_Cost_for_two]]&lt;=1000, "Medium", IF(Table1[[#This Row],[Average_Cost_for_two]]&lt;=2000, "High","Premium")))</f>
        <v>Low</v>
      </c>
      <c r="T5472" t="str">
        <f>IF(AND(Table1[[#This Row],[Rating]]&gt;=4, Table1[[#This Row],[Average_Cost_for_two]]&lt;=500), "High Rating &amp; Low Cost", "Others")</f>
        <v>Others</v>
      </c>
      <c r="U5472">
        <v>1</v>
      </c>
      <c r="V5472" t="str">
        <f>IF(Table1[[#This Row],[Rating]]&lt;3,"Poor",IF(Table1[[#This Row],[Rating]]&lt;4,"Average",IF(Table1[[#This Row],[Rating]]&lt;4.5,"Good","Excellent")))</f>
        <v>Poor</v>
      </c>
      <c r="W5472" s="2" t="s">
        <v>23089</v>
      </c>
      <c r="X5472" s="3" t="str">
        <f t="shared" si="255"/>
        <v>2011</v>
      </c>
      <c r="Y5472" t="str">
        <f t="shared" si="256"/>
        <v>10</v>
      </c>
      <c r="Z5472" t="str">
        <f>LOOKUP(MONTH(AB5472),{1,4,7,10},{"Q4","Q1","Q2","Q3"})</f>
        <v>Q3</v>
      </c>
      <c r="AA5472" t="str">
        <f t="shared" si="257"/>
        <v>27</v>
      </c>
      <c r="AB5472" s="2">
        <v>40843</v>
      </c>
      <c r="AC5472" s="2"/>
    </row>
    <row r="5473" spans="1:29" x14ac:dyDescent="0.3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 t="str">
        <f>IF(Table1[[#This Row],[Average_Cost_for_two]]&lt;=500, "Low", IF(Table1[[#This Row],[Average_Cost_for_two]]&lt;=1000, "Medium", IF(Table1[[#This Row],[Average_Cost_for_two]]&lt;=2000, "High","Premium")))</f>
        <v>Low</v>
      </c>
      <c r="T5473" t="str">
        <f>IF(AND(Table1[[#This Row],[Rating]]&gt;=4, Table1[[#This Row],[Average_Cost_for_two]]&lt;=500), "High Rating &amp; Low Cost", "Others")</f>
        <v>Others</v>
      </c>
      <c r="U5473">
        <v>1</v>
      </c>
      <c r="V5473" t="str">
        <f>IF(Table1[[#This Row],[Rating]]&lt;3,"Poor",IF(Table1[[#This Row],[Rating]]&lt;4,"Average",IF(Table1[[#This Row],[Rating]]&lt;4.5,"Good","Excellent")))</f>
        <v>Poor</v>
      </c>
      <c r="W5473" s="2" t="s">
        <v>21752</v>
      </c>
      <c r="X5473" s="3" t="str">
        <f t="shared" si="255"/>
        <v>2017</v>
      </c>
      <c r="Y5473" t="str">
        <f t="shared" si="256"/>
        <v>10</v>
      </c>
      <c r="Z5473" t="str">
        <f>LOOKUP(MONTH(AB5473),{1,4,7,10},{"Q4","Q1","Q2","Q3"})</f>
        <v>Q3</v>
      </c>
      <c r="AA5473" t="str">
        <f t="shared" si="257"/>
        <v>25</v>
      </c>
      <c r="AB5473" s="2">
        <v>43033</v>
      </c>
      <c r="AC5473" s="2"/>
    </row>
    <row r="5474" spans="1:29" x14ac:dyDescent="0.3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 t="str">
        <f>IF(Table1[[#This Row],[Average_Cost_for_two]]&lt;=500, "Low", IF(Table1[[#This Row],[Average_Cost_for_two]]&lt;=1000, "Medium", IF(Table1[[#This Row],[Average_Cost_for_two]]&lt;=2000, "High","Premium")))</f>
        <v>Low</v>
      </c>
      <c r="T5474" t="str">
        <f>IF(AND(Table1[[#This Row],[Rating]]&gt;=4, Table1[[#This Row],[Average_Cost_for_two]]&lt;=500), "High Rating &amp; Low Cost", "Others")</f>
        <v>Others</v>
      </c>
      <c r="U5474">
        <v>1</v>
      </c>
      <c r="V5474" t="str">
        <f>IF(Table1[[#This Row],[Rating]]&lt;3,"Poor",IF(Table1[[#This Row],[Rating]]&lt;4,"Average",IF(Table1[[#This Row],[Rating]]&lt;4.5,"Good","Excellent")))</f>
        <v>Poor</v>
      </c>
      <c r="W5474" s="2" t="s">
        <v>21474</v>
      </c>
      <c r="X5474" s="3" t="str">
        <f t="shared" si="255"/>
        <v>2018</v>
      </c>
      <c r="Y5474" t="str">
        <f t="shared" si="256"/>
        <v>10</v>
      </c>
      <c r="Z5474" t="str">
        <f>LOOKUP(MONTH(AB5474),{1,4,7,10},{"Q4","Q1","Q2","Q3"})</f>
        <v>Q3</v>
      </c>
      <c r="AA5474" t="str">
        <f t="shared" si="257"/>
        <v>2</v>
      </c>
      <c r="AB5474" s="2">
        <v>43375</v>
      </c>
      <c r="AC5474" s="2"/>
    </row>
    <row r="5475" spans="1:29" x14ac:dyDescent="0.3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 t="str">
        <f>IF(Table1[[#This Row],[Average_Cost_for_two]]&lt;=500, "Low", IF(Table1[[#This Row],[Average_Cost_for_two]]&lt;=1000, "Medium", IF(Table1[[#This Row],[Average_Cost_for_two]]&lt;=2000, "High","Premium")))</f>
        <v>Medium</v>
      </c>
      <c r="T5475" t="str">
        <f>IF(AND(Table1[[#This Row],[Rating]]&gt;=4, Table1[[#This Row],[Average_Cost_for_two]]&lt;=500), "High Rating &amp; Low Cost", "Others")</f>
        <v>Others</v>
      </c>
      <c r="U5475">
        <v>3.3</v>
      </c>
      <c r="V5475" t="str">
        <f>IF(Table1[[#This Row],[Rating]]&lt;3,"Poor",IF(Table1[[#This Row],[Rating]]&lt;4,"Average",IF(Table1[[#This Row],[Rating]]&lt;4.5,"Good","Excellent")))</f>
        <v>Average</v>
      </c>
      <c r="W5475" s="2" t="s">
        <v>22290</v>
      </c>
      <c r="X5475" s="3" t="str">
        <f t="shared" si="255"/>
        <v>2014</v>
      </c>
      <c r="Y5475" t="str">
        <f t="shared" si="256"/>
        <v>9</v>
      </c>
      <c r="Z5475" t="str">
        <f>LOOKUP(MONTH(AB5475),{1,4,7,10},{"Q4","Q1","Q2","Q3"})</f>
        <v>Q2</v>
      </c>
      <c r="AA5475" t="str">
        <f t="shared" si="257"/>
        <v>3</v>
      </c>
      <c r="AB5475" s="2">
        <v>41885</v>
      </c>
      <c r="AC5475" s="2"/>
    </row>
    <row r="5476" spans="1:29" x14ac:dyDescent="0.3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 t="str">
        <f>IF(Table1[[#This Row],[Average_Cost_for_two]]&lt;=500, "Low", IF(Table1[[#This Row],[Average_Cost_for_two]]&lt;=1000, "Medium", IF(Table1[[#This Row],[Average_Cost_for_two]]&lt;=2000, "High","Premium")))</f>
        <v>Medium</v>
      </c>
      <c r="T5476" t="str">
        <f>IF(AND(Table1[[#This Row],[Rating]]&gt;=4, Table1[[#This Row],[Average_Cost_for_two]]&lt;=500), "High Rating &amp; Low Cost", "Others")</f>
        <v>Others</v>
      </c>
      <c r="U5476">
        <v>3.1</v>
      </c>
      <c r="V5476" t="str">
        <f>IF(Table1[[#This Row],[Rating]]&lt;3,"Poor",IF(Table1[[#This Row],[Rating]]&lt;4,"Average",IF(Table1[[#This Row],[Rating]]&lt;4.5,"Good","Excellent")))</f>
        <v>Average</v>
      </c>
      <c r="W5476" s="2" t="s">
        <v>23110</v>
      </c>
      <c r="X5476" s="3" t="str">
        <f t="shared" si="255"/>
        <v>2010</v>
      </c>
      <c r="Y5476" t="str">
        <f t="shared" si="256"/>
        <v>7</v>
      </c>
      <c r="Z5476" t="str">
        <f>LOOKUP(MONTH(AB5476),{1,4,7,10},{"Q4","Q1","Q2","Q3"})</f>
        <v>Q2</v>
      </c>
      <c r="AA5476" t="str">
        <f t="shared" si="257"/>
        <v>27</v>
      </c>
      <c r="AB5476" s="2">
        <v>40386</v>
      </c>
      <c r="AC5476" s="2"/>
    </row>
    <row r="5477" spans="1:29" x14ac:dyDescent="0.3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 t="str">
        <f>IF(Table1[[#This Row],[Average_Cost_for_two]]&lt;=500, "Low", IF(Table1[[#This Row],[Average_Cost_for_two]]&lt;=1000, "Medium", IF(Table1[[#This Row],[Average_Cost_for_two]]&lt;=2000, "High","Premium")))</f>
        <v>Medium</v>
      </c>
      <c r="T5477" t="str">
        <f>IF(AND(Table1[[#This Row],[Rating]]&gt;=4, Table1[[#This Row],[Average_Cost_for_two]]&lt;=500), "High Rating &amp; Low Cost", "Others")</f>
        <v>Others</v>
      </c>
      <c r="U5477">
        <v>2.7</v>
      </c>
      <c r="V5477" t="str">
        <f>IF(Table1[[#This Row],[Rating]]&lt;3,"Poor",IF(Table1[[#This Row],[Rating]]&lt;4,"Average",IF(Table1[[#This Row],[Rating]]&lt;4.5,"Good","Excellent")))</f>
        <v>Poor</v>
      </c>
      <c r="W5477" s="2" t="s">
        <v>22486</v>
      </c>
      <c r="X5477" s="3" t="str">
        <f t="shared" si="255"/>
        <v>2012</v>
      </c>
      <c r="Y5477" t="str">
        <f t="shared" si="256"/>
        <v>7</v>
      </c>
      <c r="Z5477" t="str">
        <f>LOOKUP(MONTH(AB5477),{1,4,7,10},{"Q4","Q1","Q2","Q3"})</f>
        <v>Q2</v>
      </c>
      <c r="AA5477" t="str">
        <f t="shared" si="257"/>
        <v>16</v>
      </c>
      <c r="AB5477" s="2">
        <v>41106</v>
      </c>
      <c r="AC5477" s="2"/>
    </row>
    <row r="5478" spans="1:29" x14ac:dyDescent="0.3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 t="str">
        <f>IF(Table1[[#This Row],[Average_Cost_for_two]]&lt;=500, "Low", IF(Table1[[#This Row],[Average_Cost_for_two]]&lt;=1000, "Medium", IF(Table1[[#This Row],[Average_Cost_for_two]]&lt;=2000, "High","Premium")))</f>
        <v>Low</v>
      </c>
      <c r="T5478" t="str">
        <f>IF(AND(Table1[[#This Row],[Rating]]&gt;=4, Table1[[#This Row],[Average_Cost_for_two]]&lt;=500), "High Rating &amp; Low Cost", "Others")</f>
        <v>Others</v>
      </c>
      <c r="U5478">
        <v>2.8</v>
      </c>
      <c r="V5478" t="str">
        <f>IF(Table1[[#This Row],[Rating]]&lt;3,"Poor",IF(Table1[[#This Row],[Rating]]&lt;4,"Average",IF(Table1[[#This Row],[Rating]]&lt;4.5,"Good","Excellent")))</f>
        <v>Poor</v>
      </c>
      <c r="W5478" s="2" t="s">
        <v>22627</v>
      </c>
      <c r="X5478" s="3" t="str">
        <f t="shared" si="255"/>
        <v>2017</v>
      </c>
      <c r="Y5478" t="str">
        <f t="shared" si="256"/>
        <v>7</v>
      </c>
      <c r="Z5478" t="str">
        <f>LOOKUP(MONTH(AB5478),{1,4,7,10},{"Q4","Q1","Q2","Q3"})</f>
        <v>Q2</v>
      </c>
      <c r="AA5478" t="str">
        <f t="shared" si="257"/>
        <v>27</v>
      </c>
      <c r="AB5478" s="2">
        <v>42943</v>
      </c>
      <c r="AC5478" s="2"/>
    </row>
    <row r="5479" spans="1:29" x14ac:dyDescent="0.3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 t="str">
        <f>IF(Table1[[#This Row],[Average_Cost_for_two]]&lt;=500, "Low", IF(Table1[[#This Row],[Average_Cost_for_two]]&lt;=1000, "Medium", IF(Table1[[#This Row],[Average_Cost_for_two]]&lt;=2000, "High","Premium")))</f>
        <v>Low</v>
      </c>
      <c r="T5479" t="str">
        <f>IF(AND(Table1[[#This Row],[Rating]]&gt;=4, Table1[[#This Row],[Average_Cost_for_two]]&lt;=500), "High Rating &amp; Low Cost", "Others")</f>
        <v>Others</v>
      </c>
      <c r="U5479">
        <v>3.2</v>
      </c>
      <c r="V5479" t="str">
        <f>IF(Table1[[#This Row],[Rating]]&lt;3,"Poor",IF(Table1[[#This Row],[Rating]]&lt;4,"Average",IF(Table1[[#This Row],[Rating]]&lt;4.5,"Good","Excellent")))</f>
        <v>Average</v>
      </c>
      <c r="W5479" s="2" t="s">
        <v>23111</v>
      </c>
      <c r="X5479" s="3" t="str">
        <f t="shared" si="255"/>
        <v>2016</v>
      </c>
      <c r="Y5479" t="str">
        <f t="shared" si="256"/>
        <v>7</v>
      </c>
      <c r="Z5479" t="str">
        <f>LOOKUP(MONTH(AB5479),{1,4,7,10},{"Q4","Q1","Q2","Q3"})</f>
        <v>Q2</v>
      </c>
      <c r="AA5479" t="str">
        <f t="shared" si="257"/>
        <v>5</v>
      </c>
      <c r="AB5479" s="2">
        <v>42556</v>
      </c>
      <c r="AC5479" s="2"/>
    </row>
    <row r="5480" spans="1:29" x14ac:dyDescent="0.3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 t="str">
        <f>IF(Table1[[#This Row],[Average_Cost_for_two]]&lt;=500, "Low", IF(Table1[[#This Row],[Average_Cost_for_two]]&lt;=1000, "Medium", IF(Table1[[#This Row],[Average_Cost_for_two]]&lt;=2000, "High","Premium")))</f>
        <v>High</v>
      </c>
      <c r="T5480" t="str">
        <f>IF(AND(Table1[[#This Row],[Rating]]&gt;=4, Table1[[#This Row],[Average_Cost_for_two]]&lt;=500), "High Rating &amp; Low Cost", "Others")</f>
        <v>Others</v>
      </c>
      <c r="U5480">
        <v>3.5</v>
      </c>
      <c r="V5480" t="str">
        <f>IF(Table1[[#This Row],[Rating]]&lt;3,"Poor",IF(Table1[[#This Row],[Rating]]&lt;4,"Average",IF(Table1[[#This Row],[Rating]]&lt;4.5,"Good","Excellent")))</f>
        <v>Average</v>
      </c>
      <c r="W5480" s="2" t="s">
        <v>22076</v>
      </c>
      <c r="X5480" s="3" t="str">
        <f t="shared" si="255"/>
        <v>2010</v>
      </c>
      <c r="Y5480" t="str">
        <f t="shared" si="256"/>
        <v>4</v>
      </c>
      <c r="Z5480" t="str">
        <f>LOOKUP(MONTH(AB5480),{1,4,7,10},{"Q4","Q1","Q2","Q3"})</f>
        <v>Q1</v>
      </c>
      <c r="AA5480" t="str">
        <f t="shared" si="257"/>
        <v>23</v>
      </c>
      <c r="AB5480" s="2">
        <v>40291</v>
      </c>
      <c r="AC5480" s="2"/>
    </row>
    <row r="5481" spans="1:29" x14ac:dyDescent="0.3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 t="str">
        <f>IF(Table1[[#This Row],[Average_Cost_for_two]]&lt;=500, "Low", IF(Table1[[#This Row],[Average_Cost_for_two]]&lt;=1000, "Medium", IF(Table1[[#This Row],[Average_Cost_for_two]]&lt;=2000, "High","Premium")))</f>
        <v>Medium</v>
      </c>
      <c r="T5481" t="str">
        <f>IF(AND(Table1[[#This Row],[Rating]]&gt;=4, Table1[[#This Row],[Average_Cost_for_two]]&lt;=500), "High Rating &amp; Low Cost", "Others")</f>
        <v>Others</v>
      </c>
      <c r="U5481">
        <v>3.4</v>
      </c>
      <c r="V5481" t="str">
        <f>IF(Table1[[#This Row],[Rating]]&lt;3,"Poor",IF(Table1[[#This Row],[Rating]]&lt;4,"Average",IF(Table1[[#This Row],[Rating]]&lt;4.5,"Good","Excellent")))</f>
        <v>Average</v>
      </c>
      <c r="W5481" s="2" t="s">
        <v>22666</v>
      </c>
      <c r="X5481" s="3" t="str">
        <f t="shared" si="255"/>
        <v>2013</v>
      </c>
      <c r="Y5481" t="str">
        <f t="shared" si="256"/>
        <v>3</v>
      </c>
      <c r="Z5481" t="str">
        <f>LOOKUP(MONTH(AB5481),{1,4,7,10},{"Q4","Q1","Q2","Q3"})</f>
        <v>Q4</v>
      </c>
      <c r="AA5481" t="str">
        <f t="shared" si="257"/>
        <v>3</v>
      </c>
      <c r="AB5481" s="2">
        <v>41336</v>
      </c>
      <c r="AC5481" s="2"/>
    </row>
    <row r="5482" spans="1:29" x14ac:dyDescent="0.3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 t="str">
        <f>IF(Table1[[#This Row],[Average_Cost_for_two]]&lt;=500, "Low", IF(Table1[[#This Row],[Average_Cost_for_two]]&lt;=1000, "Medium", IF(Table1[[#This Row],[Average_Cost_for_two]]&lt;=2000, "High","Premium")))</f>
        <v>Medium</v>
      </c>
      <c r="T5482" t="str">
        <f>IF(AND(Table1[[#This Row],[Rating]]&gt;=4, Table1[[#This Row],[Average_Cost_for_two]]&lt;=500), "High Rating &amp; Low Cost", "Others")</f>
        <v>Others</v>
      </c>
      <c r="U5482">
        <v>2.5</v>
      </c>
      <c r="V5482" t="str">
        <f>IF(Table1[[#This Row],[Rating]]&lt;3,"Poor",IF(Table1[[#This Row],[Rating]]&lt;4,"Average",IF(Table1[[#This Row],[Rating]]&lt;4.5,"Good","Excellent")))</f>
        <v>Poor</v>
      </c>
      <c r="W5482" s="2" t="s">
        <v>21508</v>
      </c>
      <c r="X5482" s="3" t="str">
        <f t="shared" si="255"/>
        <v>2018</v>
      </c>
      <c r="Y5482" t="str">
        <f t="shared" si="256"/>
        <v>2</v>
      </c>
      <c r="Z5482" t="str">
        <f>LOOKUP(MONTH(AB5482),{1,4,7,10},{"Q4","Q1","Q2","Q3"})</f>
        <v>Q4</v>
      </c>
      <c r="AA5482" t="str">
        <f t="shared" si="257"/>
        <v>26</v>
      </c>
      <c r="AB5482" s="2">
        <v>43157</v>
      </c>
      <c r="AC5482" s="2"/>
    </row>
    <row r="5483" spans="1:29" x14ac:dyDescent="0.3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 t="str">
        <f>IF(Table1[[#This Row],[Average_Cost_for_two]]&lt;=500, "Low", IF(Table1[[#This Row],[Average_Cost_for_two]]&lt;=1000, "Medium", IF(Table1[[#This Row],[Average_Cost_for_two]]&lt;=2000, "High","Premium")))</f>
        <v>Medium</v>
      </c>
      <c r="T5483" t="str">
        <f>IF(AND(Table1[[#This Row],[Rating]]&gt;=4, Table1[[#This Row],[Average_Cost_for_two]]&lt;=500), "High Rating &amp; Low Cost", "Others")</f>
        <v>Others</v>
      </c>
      <c r="U5483">
        <v>2.9</v>
      </c>
      <c r="V5483" t="str">
        <f>IF(Table1[[#This Row],[Rating]]&lt;3,"Poor",IF(Table1[[#This Row],[Rating]]&lt;4,"Average",IF(Table1[[#This Row],[Rating]]&lt;4.5,"Good","Excellent")))</f>
        <v>Poor</v>
      </c>
      <c r="W5483" s="2" t="s">
        <v>23112</v>
      </c>
      <c r="X5483" s="3" t="str">
        <f t="shared" si="255"/>
        <v>2014</v>
      </c>
      <c r="Y5483" t="str">
        <f t="shared" si="256"/>
        <v>12</v>
      </c>
      <c r="Z5483" t="str">
        <f>LOOKUP(MONTH(AB5483),{1,4,7,10},{"Q4","Q1","Q2","Q3"})</f>
        <v>Q3</v>
      </c>
      <c r="AA5483" t="str">
        <f t="shared" si="257"/>
        <v>1</v>
      </c>
      <c r="AB5483" s="2">
        <v>41974</v>
      </c>
      <c r="AC5483" s="2"/>
    </row>
    <row r="5484" spans="1:29" x14ac:dyDescent="0.3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 t="str">
        <f>IF(Table1[[#This Row],[Average_Cost_for_two]]&lt;=500, "Low", IF(Table1[[#This Row],[Average_Cost_for_two]]&lt;=1000, "Medium", IF(Table1[[#This Row],[Average_Cost_for_two]]&lt;=2000, "High","Premium")))</f>
        <v>Medium</v>
      </c>
      <c r="T5484" t="str">
        <f>IF(AND(Table1[[#This Row],[Rating]]&gt;=4, Table1[[#This Row],[Average_Cost_for_two]]&lt;=500), "High Rating &amp; Low Cost", "Others")</f>
        <v>Others</v>
      </c>
      <c r="U5484">
        <v>2.4</v>
      </c>
      <c r="V5484" t="str">
        <f>IF(Table1[[#This Row],[Rating]]&lt;3,"Poor",IF(Table1[[#This Row],[Rating]]&lt;4,"Average",IF(Table1[[#This Row],[Rating]]&lt;4.5,"Good","Excellent")))</f>
        <v>Poor</v>
      </c>
      <c r="W5484" s="2" t="s">
        <v>21080</v>
      </c>
      <c r="X5484" s="3" t="str">
        <f t="shared" si="255"/>
        <v>2015</v>
      </c>
      <c r="Y5484" t="str">
        <f t="shared" si="256"/>
        <v>12</v>
      </c>
      <c r="Z5484" t="str">
        <f>LOOKUP(MONTH(AB5484),{1,4,7,10},{"Q4","Q1","Q2","Q3"})</f>
        <v>Q3</v>
      </c>
      <c r="AA5484" t="str">
        <f t="shared" si="257"/>
        <v>24</v>
      </c>
      <c r="AB5484" s="2">
        <v>42362</v>
      </c>
      <c r="AC5484" s="2"/>
    </row>
    <row r="5485" spans="1:29" x14ac:dyDescent="0.3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 t="str">
        <f>IF(Table1[[#This Row],[Average_Cost_for_two]]&lt;=500, "Low", IF(Table1[[#This Row],[Average_Cost_for_two]]&lt;=1000, "Medium", IF(Table1[[#This Row],[Average_Cost_for_two]]&lt;=2000, "High","Premium")))</f>
        <v>Low</v>
      </c>
      <c r="T5485" t="str">
        <f>IF(AND(Table1[[#This Row],[Rating]]&gt;=4, Table1[[#This Row],[Average_Cost_for_two]]&lt;=500), "High Rating &amp; Low Cost", "Others")</f>
        <v>Others</v>
      </c>
      <c r="U5485">
        <v>1</v>
      </c>
      <c r="V5485" t="str">
        <f>IF(Table1[[#This Row],[Rating]]&lt;3,"Poor",IF(Table1[[#This Row],[Rating]]&lt;4,"Average",IF(Table1[[#This Row],[Rating]]&lt;4.5,"Good","Excellent")))</f>
        <v>Poor</v>
      </c>
      <c r="W5485" s="2" t="s">
        <v>23113</v>
      </c>
      <c r="X5485" s="3" t="str">
        <f t="shared" si="255"/>
        <v>2010</v>
      </c>
      <c r="Y5485" t="str">
        <f t="shared" si="256"/>
        <v>11</v>
      </c>
      <c r="Z5485" t="str">
        <f>LOOKUP(MONTH(AB5485),{1,4,7,10},{"Q4","Q1","Q2","Q3"})</f>
        <v>Q3</v>
      </c>
      <c r="AA5485" t="str">
        <f t="shared" si="257"/>
        <v>5</v>
      </c>
      <c r="AB5485" s="2">
        <v>40487</v>
      </c>
      <c r="AC5485" s="2"/>
    </row>
    <row r="5486" spans="1:29" x14ac:dyDescent="0.3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 t="str">
        <f>IF(Table1[[#This Row],[Average_Cost_for_two]]&lt;=500, "Low", IF(Table1[[#This Row],[Average_Cost_for_two]]&lt;=1000, "Medium", IF(Table1[[#This Row],[Average_Cost_for_two]]&lt;=2000, "High","Premium")))</f>
        <v>Low</v>
      </c>
      <c r="T5486" t="str">
        <f>IF(AND(Table1[[#This Row],[Rating]]&gt;=4, Table1[[#This Row],[Average_Cost_for_two]]&lt;=500), "High Rating &amp; Low Cost", "Others")</f>
        <v>Others</v>
      </c>
      <c r="U5486">
        <v>2.5</v>
      </c>
      <c r="V5486" t="str">
        <f>IF(Table1[[#This Row],[Rating]]&lt;3,"Poor",IF(Table1[[#This Row],[Rating]]&lt;4,"Average",IF(Table1[[#This Row],[Rating]]&lt;4.5,"Good","Excellent")))</f>
        <v>Poor</v>
      </c>
      <c r="W5486" s="2" t="s">
        <v>22926</v>
      </c>
      <c r="X5486" s="3" t="str">
        <f t="shared" si="255"/>
        <v>2017</v>
      </c>
      <c r="Y5486" t="str">
        <f t="shared" si="256"/>
        <v>10</v>
      </c>
      <c r="Z5486" t="str">
        <f>LOOKUP(MONTH(AB5486),{1,4,7,10},{"Q4","Q1","Q2","Q3"})</f>
        <v>Q3</v>
      </c>
      <c r="AA5486" t="str">
        <f t="shared" si="257"/>
        <v>8</v>
      </c>
      <c r="AB5486" s="2">
        <v>43016</v>
      </c>
      <c r="AC5486" s="2"/>
    </row>
    <row r="5487" spans="1:29" x14ac:dyDescent="0.3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 t="str">
        <f>IF(Table1[[#This Row],[Average_Cost_for_two]]&lt;=500, "Low", IF(Table1[[#This Row],[Average_Cost_for_two]]&lt;=1000, "Medium", IF(Table1[[#This Row],[Average_Cost_for_two]]&lt;=2000, "High","Premium")))</f>
        <v>Low</v>
      </c>
      <c r="T5487" t="str">
        <f>IF(AND(Table1[[#This Row],[Rating]]&gt;=4, Table1[[#This Row],[Average_Cost_for_two]]&lt;=500), "High Rating &amp; Low Cost", "Others")</f>
        <v>Others</v>
      </c>
      <c r="U5487">
        <v>3.4</v>
      </c>
      <c r="V5487" t="str">
        <f>IF(Table1[[#This Row],[Rating]]&lt;3,"Poor",IF(Table1[[#This Row],[Rating]]&lt;4,"Average",IF(Table1[[#This Row],[Rating]]&lt;4.5,"Good","Excellent")))</f>
        <v>Average</v>
      </c>
      <c r="W5487" s="2" t="s">
        <v>21177</v>
      </c>
      <c r="X5487" s="3" t="str">
        <f t="shared" si="255"/>
        <v>2017</v>
      </c>
      <c r="Y5487" t="str">
        <f t="shared" si="256"/>
        <v>9</v>
      </c>
      <c r="Z5487" t="str">
        <f>LOOKUP(MONTH(AB5487),{1,4,7,10},{"Q4","Q1","Q2","Q3"})</f>
        <v>Q2</v>
      </c>
      <c r="AA5487" t="str">
        <f t="shared" si="257"/>
        <v>3</v>
      </c>
      <c r="AB5487" s="2">
        <v>42981</v>
      </c>
      <c r="AC5487" s="2"/>
    </row>
    <row r="5488" spans="1:29" x14ac:dyDescent="0.3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 t="str">
        <f>IF(Table1[[#This Row],[Average_Cost_for_two]]&lt;=500, "Low", IF(Table1[[#This Row],[Average_Cost_for_two]]&lt;=1000, "Medium", IF(Table1[[#This Row],[Average_Cost_for_two]]&lt;=2000, "High","Premium")))</f>
        <v>High</v>
      </c>
      <c r="T5488" t="str">
        <f>IF(AND(Table1[[#This Row],[Rating]]&gt;=4, Table1[[#This Row],[Average_Cost_for_two]]&lt;=500), "High Rating &amp; Low Cost", "Others")</f>
        <v>Others</v>
      </c>
      <c r="U5488">
        <v>2.8</v>
      </c>
      <c r="V5488" t="str">
        <f>IF(Table1[[#This Row],[Rating]]&lt;3,"Poor",IF(Table1[[#This Row],[Rating]]&lt;4,"Average",IF(Table1[[#This Row],[Rating]]&lt;4.5,"Good","Excellent")))</f>
        <v>Poor</v>
      </c>
      <c r="W5488" s="2" t="s">
        <v>20600</v>
      </c>
      <c r="X5488" s="3" t="str">
        <f t="shared" si="255"/>
        <v>2012</v>
      </c>
      <c r="Y5488" t="str">
        <f t="shared" si="256"/>
        <v>9</v>
      </c>
      <c r="Z5488" t="str">
        <f>LOOKUP(MONTH(AB5488),{1,4,7,10},{"Q4","Q1","Q2","Q3"})</f>
        <v>Q2</v>
      </c>
      <c r="AA5488" t="str">
        <f t="shared" si="257"/>
        <v>24</v>
      </c>
      <c r="AB5488" s="2">
        <v>41176</v>
      </c>
      <c r="AC5488" s="2"/>
    </row>
    <row r="5489" spans="1:29" x14ac:dyDescent="0.3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 t="str">
        <f>IF(Table1[[#This Row],[Average_Cost_for_two]]&lt;=500, "Low", IF(Table1[[#This Row],[Average_Cost_for_two]]&lt;=1000, "Medium", IF(Table1[[#This Row],[Average_Cost_for_two]]&lt;=2000, "High","Premium")))</f>
        <v>High</v>
      </c>
      <c r="T5489" t="str">
        <f>IF(AND(Table1[[#This Row],[Rating]]&gt;=4, Table1[[#This Row],[Average_Cost_for_two]]&lt;=500), "High Rating &amp; Low Cost", "Others")</f>
        <v>Others</v>
      </c>
      <c r="U5489">
        <v>3.9</v>
      </c>
      <c r="V5489" t="str">
        <f>IF(Table1[[#This Row],[Rating]]&lt;3,"Poor",IF(Table1[[#This Row],[Rating]]&lt;4,"Average",IF(Table1[[#This Row],[Rating]]&lt;4.5,"Good","Excellent")))</f>
        <v>Average</v>
      </c>
      <c r="W5489" s="2" t="s">
        <v>22413</v>
      </c>
      <c r="X5489" s="3" t="str">
        <f t="shared" si="255"/>
        <v>2012</v>
      </c>
      <c r="Y5489" t="str">
        <f t="shared" si="256"/>
        <v>3</v>
      </c>
      <c r="Z5489" t="str">
        <f>LOOKUP(MONTH(AB5489),{1,4,7,10},{"Q4","Q1","Q2","Q3"})</f>
        <v>Q4</v>
      </c>
      <c r="AA5489" t="str">
        <f t="shared" si="257"/>
        <v>3</v>
      </c>
      <c r="AB5489" s="2">
        <v>40971</v>
      </c>
      <c r="AC5489" s="2"/>
    </row>
    <row r="5490" spans="1:29" x14ac:dyDescent="0.3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 t="str">
        <f>IF(Table1[[#This Row],[Average_Cost_for_two]]&lt;=500, "Low", IF(Table1[[#This Row],[Average_Cost_for_two]]&lt;=1000, "Medium", IF(Table1[[#This Row],[Average_Cost_for_two]]&lt;=2000, "High","Premium")))</f>
        <v>High</v>
      </c>
      <c r="T5490" t="str">
        <f>IF(AND(Table1[[#This Row],[Rating]]&gt;=4, Table1[[#This Row],[Average_Cost_for_two]]&lt;=500), "High Rating &amp; Low Cost", "Others")</f>
        <v>Others</v>
      </c>
      <c r="U5490">
        <v>3.9</v>
      </c>
      <c r="V5490" t="str">
        <f>IF(Table1[[#This Row],[Rating]]&lt;3,"Poor",IF(Table1[[#This Row],[Rating]]&lt;4,"Average",IF(Table1[[#This Row],[Rating]]&lt;4.5,"Good","Excellent")))</f>
        <v>Average</v>
      </c>
      <c r="W5490" s="2" t="s">
        <v>20838</v>
      </c>
      <c r="X5490" s="3" t="str">
        <f t="shared" si="255"/>
        <v>2013</v>
      </c>
      <c r="Y5490" t="str">
        <f t="shared" si="256"/>
        <v>9</v>
      </c>
      <c r="Z5490" t="str">
        <f>LOOKUP(MONTH(AB5490),{1,4,7,10},{"Q4","Q1","Q2","Q3"})</f>
        <v>Q2</v>
      </c>
      <c r="AA5490" t="str">
        <f t="shared" si="257"/>
        <v>1</v>
      </c>
      <c r="AB5490" s="2">
        <v>41518</v>
      </c>
      <c r="AC5490" s="2"/>
    </row>
    <row r="5491" spans="1:29" x14ac:dyDescent="0.3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 t="str">
        <f>IF(Table1[[#This Row],[Average_Cost_for_two]]&lt;=500, "Low", IF(Table1[[#This Row],[Average_Cost_for_two]]&lt;=1000, "Medium", IF(Table1[[#This Row],[Average_Cost_for_two]]&lt;=2000, "High","Premium")))</f>
        <v>Medium</v>
      </c>
      <c r="T5491" t="str">
        <f>IF(AND(Table1[[#This Row],[Rating]]&gt;=4, Table1[[#This Row],[Average_Cost_for_two]]&lt;=500), "High Rating &amp; Low Cost", "Others")</f>
        <v>Others</v>
      </c>
      <c r="U5491">
        <v>3</v>
      </c>
      <c r="V5491" t="str">
        <f>IF(Table1[[#This Row],[Rating]]&lt;3,"Poor",IF(Table1[[#This Row],[Rating]]&lt;4,"Average",IF(Table1[[#This Row],[Rating]]&lt;4.5,"Good","Excellent")))</f>
        <v>Average</v>
      </c>
      <c r="W5491" s="2" t="s">
        <v>23114</v>
      </c>
      <c r="X5491" s="3" t="str">
        <f t="shared" si="255"/>
        <v>2013</v>
      </c>
      <c r="Y5491" t="str">
        <f t="shared" si="256"/>
        <v>9</v>
      </c>
      <c r="Z5491" t="str">
        <f>LOOKUP(MONTH(AB5491),{1,4,7,10},{"Q4","Q1","Q2","Q3"})</f>
        <v>Q2</v>
      </c>
      <c r="AA5491" t="str">
        <f t="shared" si="257"/>
        <v>16</v>
      </c>
      <c r="AB5491" s="2">
        <v>41533</v>
      </c>
      <c r="AC5491" s="2"/>
    </row>
    <row r="5492" spans="1:29" x14ac:dyDescent="0.3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 t="str">
        <f>IF(Table1[[#This Row],[Average_Cost_for_two]]&lt;=500, "Low", IF(Table1[[#This Row],[Average_Cost_for_two]]&lt;=1000, "Medium", IF(Table1[[#This Row],[Average_Cost_for_two]]&lt;=2000, "High","Premium")))</f>
        <v>High</v>
      </c>
      <c r="T5492" t="str">
        <f>IF(AND(Table1[[#This Row],[Rating]]&gt;=4, Table1[[#This Row],[Average_Cost_for_two]]&lt;=500), "High Rating &amp; Low Cost", "Others")</f>
        <v>Others</v>
      </c>
      <c r="U5492">
        <v>3.7</v>
      </c>
      <c r="V5492" t="str">
        <f>IF(Table1[[#This Row],[Rating]]&lt;3,"Poor",IF(Table1[[#This Row],[Rating]]&lt;4,"Average",IF(Table1[[#This Row],[Rating]]&lt;4.5,"Good","Excellent")))</f>
        <v>Average</v>
      </c>
      <c r="W5492" s="2" t="s">
        <v>22246</v>
      </c>
      <c r="X5492" s="3" t="str">
        <f t="shared" si="255"/>
        <v>2018</v>
      </c>
      <c r="Y5492" t="str">
        <f t="shared" si="256"/>
        <v>3</v>
      </c>
      <c r="Z5492" t="str">
        <f>LOOKUP(MONTH(AB5492),{1,4,7,10},{"Q4","Q1","Q2","Q3"})</f>
        <v>Q4</v>
      </c>
      <c r="AA5492" t="str">
        <f t="shared" si="257"/>
        <v>5</v>
      </c>
      <c r="AB5492" s="2">
        <v>43164</v>
      </c>
      <c r="AC5492" s="2"/>
    </row>
    <row r="5493" spans="1:29" x14ac:dyDescent="0.3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 t="str">
        <f>IF(Table1[[#This Row],[Average_Cost_for_two]]&lt;=500, "Low", IF(Table1[[#This Row],[Average_Cost_for_two]]&lt;=1000, "Medium", IF(Table1[[#This Row],[Average_Cost_for_two]]&lt;=2000, "High","Premium")))</f>
        <v>High</v>
      </c>
      <c r="T5493" t="str">
        <f>IF(AND(Table1[[#This Row],[Rating]]&gt;=4, Table1[[#This Row],[Average_Cost_for_two]]&lt;=500), "High Rating &amp; Low Cost", "Others")</f>
        <v>Others</v>
      </c>
      <c r="U5493">
        <v>4</v>
      </c>
      <c r="V5493" t="str">
        <f>IF(Table1[[#This Row],[Rating]]&lt;3,"Poor",IF(Table1[[#This Row],[Rating]]&lt;4,"Average",IF(Table1[[#This Row],[Rating]]&lt;4.5,"Good","Excellent")))</f>
        <v>Good</v>
      </c>
      <c r="W5493" s="2" t="s">
        <v>23315</v>
      </c>
      <c r="X5493" s="3" t="str">
        <f t="shared" si="255"/>
        <v>2016</v>
      </c>
      <c r="Y5493" t="str">
        <f t="shared" si="256"/>
        <v>2</v>
      </c>
      <c r="Z5493" t="str">
        <f>LOOKUP(MONTH(AB5493),{1,4,7,10},{"Q4","Q1","Q2","Q3"})</f>
        <v>Q4</v>
      </c>
      <c r="AA5493" t="str">
        <f t="shared" si="257"/>
        <v>20</v>
      </c>
      <c r="AB5493" s="2">
        <v>42420</v>
      </c>
      <c r="AC5493" s="2"/>
    </row>
    <row r="5494" spans="1:29" x14ac:dyDescent="0.3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 t="str">
        <f>IF(Table1[[#This Row],[Average_Cost_for_two]]&lt;=500, "Low", IF(Table1[[#This Row],[Average_Cost_for_two]]&lt;=1000, "Medium", IF(Table1[[#This Row],[Average_Cost_for_two]]&lt;=2000, "High","Premium")))</f>
        <v>Medium</v>
      </c>
      <c r="T5494" t="str">
        <f>IF(AND(Table1[[#This Row],[Rating]]&gt;=4, Table1[[#This Row],[Average_Cost_for_two]]&lt;=500), "High Rating &amp; Low Cost", "Others")</f>
        <v>Others</v>
      </c>
      <c r="U5494">
        <v>2.8</v>
      </c>
      <c r="V5494" t="str">
        <f>IF(Table1[[#This Row],[Rating]]&lt;3,"Poor",IF(Table1[[#This Row],[Rating]]&lt;4,"Average",IF(Table1[[#This Row],[Rating]]&lt;4.5,"Good","Excellent")))</f>
        <v>Poor</v>
      </c>
      <c r="W5494" s="2" t="s">
        <v>22029</v>
      </c>
      <c r="X5494" s="3" t="str">
        <f t="shared" si="255"/>
        <v>2012</v>
      </c>
      <c r="Y5494" t="str">
        <f t="shared" si="256"/>
        <v>9</v>
      </c>
      <c r="Z5494" t="str">
        <f>LOOKUP(MONTH(AB5494),{1,4,7,10},{"Q4","Q1","Q2","Q3"})</f>
        <v>Q2</v>
      </c>
      <c r="AA5494" t="str">
        <f t="shared" si="257"/>
        <v>10</v>
      </c>
      <c r="AB5494" s="2">
        <v>41162</v>
      </c>
      <c r="AC5494" s="2"/>
    </row>
    <row r="5495" spans="1:29" x14ac:dyDescent="0.3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 t="str">
        <f>IF(Table1[[#This Row],[Average_Cost_for_two]]&lt;=500, "Low", IF(Table1[[#This Row],[Average_Cost_for_two]]&lt;=1000, "Medium", IF(Table1[[#This Row],[Average_Cost_for_two]]&lt;=2000, "High","Premium")))</f>
        <v>High</v>
      </c>
      <c r="T5495" t="str">
        <f>IF(AND(Table1[[#This Row],[Rating]]&gt;=4, Table1[[#This Row],[Average_Cost_for_two]]&lt;=500), "High Rating &amp; Low Cost", "Others")</f>
        <v>Others</v>
      </c>
      <c r="U5495">
        <v>3.7</v>
      </c>
      <c r="V5495" t="str">
        <f>IF(Table1[[#This Row],[Rating]]&lt;3,"Poor",IF(Table1[[#This Row],[Rating]]&lt;4,"Average",IF(Table1[[#This Row],[Rating]]&lt;4.5,"Good","Excellent")))</f>
        <v>Average</v>
      </c>
      <c r="W5495" s="2" t="s">
        <v>21925</v>
      </c>
      <c r="X5495" s="3" t="str">
        <f t="shared" si="255"/>
        <v>2017</v>
      </c>
      <c r="Y5495" t="str">
        <f t="shared" si="256"/>
        <v>9</v>
      </c>
      <c r="Z5495" t="str">
        <f>LOOKUP(MONTH(AB5495),{1,4,7,10},{"Q4","Q1","Q2","Q3"})</f>
        <v>Q2</v>
      </c>
      <c r="AA5495" t="str">
        <f t="shared" si="257"/>
        <v>4</v>
      </c>
      <c r="AB5495" s="2">
        <v>42982</v>
      </c>
      <c r="AC5495" s="2"/>
    </row>
    <row r="5496" spans="1:29" x14ac:dyDescent="0.3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 t="str">
        <f>IF(Table1[[#This Row],[Average_Cost_for_two]]&lt;=500, "Low", IF(Table1[[#This Row],[Average_Cost_for_two]]&lt;=1000, "Medium", IF(Table1[[#This Row],[Average_Cost_for_two]]&lt;=2000, "High","Premium")))</f>
        <v>High</v>
      </c>
      <c r="T5496" t="str">
        <f>IF(AND(Table1[[#This Row],[Rating]]&gt;=4, Table1[[#This Row],[Average_Cost_for_two]]&lt;=500), "High Rating &amp; Low Cost", "Others")</f>
        <v>Others</v>
      </c>
      <c r="U5496">
        <v>4</v>
      </c>
      <c r="V5496" t="str">
        <f>IF(Table1[[#This Row],[Rating]]&lt;3,"Poor",IF(Table1[[#This Row],[Rating]]&lt;4,"Average",IF(Table1[[#This Row],[Rating]]&lt;4.5,"Good","Excellent")))</f>
        <v>Good</v>
      </c>
      <c r="W5496" s="2" t="s">
        <v>21530</v>
      </c>
      <c r="X5496" s="3" t="str">
        <f t="shared" si="255"/>
        <v>2015</v>
      </c>
      <c r="Y5496" t="str">
        <f t="shared" si="256"/>
        <v>9</v>
      </c>
      <c r="Z5496" t="str">
        <f>LOOKUP(MONTH(AB5496),{1,4,7,10},{"Q4","Q1","Q2","Q3"})</f>
        <v>Q2</v>
      </c>
      <c r="AA5496" t="str">
        <f t="shared" si="257"/>
        <v>5</v>
      </c>
      <c r="AB5496" s="2">
        <v>42252</v>
      </c>
      <c r="AC5496" s="2"/>
    </row>
    <row r="5497" spans="1:29" x14ac:dyDescent="0.3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 t="str">
        <f>IF(Table1[[#This Row],[Average_Cost_for_two]]&lt;=500, "Low", IF(Table1[[#This Row],[Average_Cost_for_two]]&lt;=1000, "Medium", IF(Table1[[#This Row],[Average_Cost_for_two]]&lt;=2000, "High","Premium")))</f>
        <v>Medium</v>
      </c>
      <c r="T5497" t="str">
        <f>IF(AND(Table1[[#This Row],[Rating]]&gt;=4, Table1[[#This Row],[Average_Cost_for_two]]&lt;=500), "High Rating &amp; Low Cost", "Others")</f>
        <v>Others</v>
      </c>
      <c r="U5497">
        <v>3.5</v>
      </c>
      <c r="V5497" t="str">
        <f>IF(Table1[[#This Row],[Rating]]&lt;3,"Poor",IF(Table1[[#This Row],[Rating]]&lt;4,"Average",IF(Table1[[#This Row],[Rating]]&lt;4.5,"Good","Excellent")))</f>
        <v>Average</v>
      </c>
      <c r="W5497" s="2" t="s">
        <v>23115</v>
      </c>
      <c r="X5497" s="3" t="str">
        <f t="shared" si="255"/>
        <v>2014</v>
      </c>
      <c r="Y5497" t="str">
        <f t="shared" si="256"/>
        <v>9</v>
      </c>
      <c r="Z5497" t="str">
        <f>LOOKUP(MONTH(AB5497),{1,4,7,10},{"Q4","Q1","Q2","Q3"})</f>
        <v>Q2</v>
      </c>
      <c r="AA5497" t="str">
        <f t="shared" si="257"/>
        <v>15</v>
      </c>
      <c r="AB5497" s="2">
        <v>41897</v>
      </c>
      <c r="AC5497" s="2"/>
    </row>
    <row r="5498" spans="1:29" x14ac:dyDescent="0.3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 t="str">
        <f>IF(Table1[[#This Row],[Average_Cost_for_two]]&lt;=500, "Low", IF(Table1[[#This Row],[Average_Cost_for_two]]&lt;=1000, "Medium", IF(Table1[[#This Row],[Average_Cost_for_two]]&lt;=2000, "High","Premium")))</f>
        <v>Medium</v>
      </c>
      <c r="T5498" t="str">
        <f>IF(AND(Table1[[#This Row],[Rating]]&gt;=4, Table1[[#This Row],[Average_Cost_for_two]]&lt;=500), "High Rating &amp; Low Cost", "Others")</f>
        <v>Others</v>
      </c>
      <c r="U5498">
        <v>3.5</v>
      </c>
      <c r="V5498" t="str">
        <f>IF(Table1[[#This Row],[Rating]]&lt;3,"Poor",IF(Table1[[#This Row],[Rating]]&lt;4,"Average",IF(Table1[[#This Row],[Rating]]&lt;4.5,"Good","Excellent")))</f>
        <v>Average</v>
      </c>
      <c r="W5498" s="2" t="s">
        <v>23116</v>
      </c>
      <c r="X5498" s="3" t="str">
        <f t="shared" si="255"/>
        <v>2017</v>
      </c>
      <c r="Y5498" t="str">
        <f t="shared" si="256"/>
        <v>9</v>
      </c>
      <c r="Z5498" t="str">
        <f>LOOKUP(MONTH(AB5498),{1,4,7,10},{"Q4","Q1","Q2","Q3"})</f>
        <v>Q2</v>
      </c>
      <c r="AA5498" t="str">
        <f t="shared" si="257"/>
        <v>27</v>
      </c>
      <c r="AB5498" s="2">
        <v>43005</v>
      </c>
      <c r="AC5498" s="2"/>
    </row>
    <row r="5499" spans="1:29" x14ac:dyDescent="0.3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 t="str">
        <f>IF(Table1[[#This Row],[Average_Cost_for_two]]&lt;=500, "Low", IF(Table1[[#This Row],[Average_Cost_for_two]]&lt;=1000, "Medium", IF(Table1[[#This Row],[Average_Cost_for_two]]&lt;=2000, "High","Premium")))</f>
        <v>High</v>
      </c>
      <c r="T5499" t="str">
        <f>IF(AND(Table1[[#This Row],[Rating]]&gt;=4, Table1[[#This Row],[Average_Cost_for_two]]&lt;=500), "High Rating &amp; Low Cost", "Others")</f>
        <v>Others</v>
      </c>
      <c r="U5499">
        <v>3.8</v>
      </c>
      <c r="V5499" t="str">
        <f>IF(Table1[[#This Row],[Rating]]&lt;3,"Poor",IF(Table1[[#This Row],[Rating]]&lt;4,"Average",IF(Table1[[#This Row],[Rating]]&lt;4.5,"Good","Excellent")))</f>
        <v>Average</v>
      </c>
      <c r="W5499" s="2" t="s">
        <v>20707</v>
      </c>
      <c r="X5499" s="3" t="str">
        <f t="shared" si="255"/>
        <v>2012</v>
      </c>
      <c r="Y5499" t="str">
        <f t="shared" si="256"/>
        <v>2</v>
      </c>
      <c r="Z5499" t="str">
        <f>LOOKUP(MONTH(AB5499),{1,4,7,10},{"Q4","Q1","Q2","Q3"})</f>
        <v>Q4</v>
      </c>
      <c r="AA5499" t="str">
        <f t="shared" si="257"/>
        <v>24</v>
      </c>
      <c r="AB5499" s="2">
        <v>40963</v>
      </c>
      <c r="AC5499" s="2"/>
    </row>
    <row r="5500" spans="1:29" x14ac:dyDescent="0.3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 t="str">
        <f>IF(Table1[[#This Row],[Average_Cost_for_two]]&lt;=500, "Low", IF(Table1[[#This Row],[Average_Cost_for_two]]&lt;=1000, "Medium", IF(Table1[[#This Row],[Average_Cost_for_two]]&lt;=2000, "High","Premium")))</f>
        <v>Low</v>
      </c>
      <c r="T5500" t="str">
        <f>IF(AND(Table1[[#This Row],[Rating]]&gt;=4, Table1[[#This Row],[Average_Cost_for_two]]&lt;=500), "High Rating &amp; Low Cost", "Others")</f>
        <v>Others</v>
      </c>
      <c r="U5500">
        <v>3.1</v>
      </c>
      <c r="V5500" t="str">
        <f>IF(Table1[[#This Row],[Rating]]&lt;3,"Poor",IF(Table1[[#This Row],[Rating]]&lt;4,"Average",IF(Table1[[#This Row],[Rating]]&lt;4.5,"Good","Excellent")))</f>
        <v>Average</v>
      </c>
      <c r="W5500" s="2" t="s">
        <v>21763</v>
      </c>
      <c r="X5500" s="3" t="str">
        <f t="shared" si="255"/>
        <v>2010</v>
      </c>
      <c r="Y5500" t="str">
        <f t="shared" si="256"/>
        <v>9</v>
      </c>
      <c r="Z5500" t="str">
        <f>LOOKUP(MONTH(AB5500),{1,4,7,10},{"Q4","Q1","Q2","Q3"})</f>
        <v>Q2</v>
      </c>
      <c r="AA5500" t="str">
        <f t="shared" si="257"/>
        <v>23</v>
      </c>
      <c r="AB5500" s="2">
        <v>40444</v>
      </c>
      <c r="AC5500" s="2"/>
    </row>
    <row r="5501" spans="1:29" x14ac:dyDescent="0.3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 t="str">
        <f>IF(Table1[[#This Row],[Average_Cost_for_two]]&lt;=500, "Low", IF(Table1[[#This Row],[Average_Cost_for_two]]&lt;=1000, "Medium", IF(Table1[[#This Row],[Average_Cost_for_two]]&lt;=2000, "High","Premium")))</f>
        <v>Medium</v>
      </c>
      <c r="T5501" t="str">
        <f>IF(AND(Table1[[#This Row],[Rating]]&gt;=4, Table1[[#This Row],[Average_Cost_for_two]]&lt;=500), "High Rating &amp; Low Cost", "Others")</f>
        <v>Others</v>
      </c>
      <c r="U5501">
        <v>3.8</v>
      </c>
      <c r="V5501" t="str">
        <f>IF(Table1[[#This Row],[Rating]]&lt;3,"Poor",IF(Table1[[#This Row],[Rating]]&lt;4,"Average",IF(Table1[[#This Row],[Rating]]&lt;4.5,"Good","Excellent")))</f>
        <v>Average</v>
      </c>
      <c r="W5501" s="2" t="s">
        <v>22470</v>
      </c>
      <c r="X5501" s="3" t="str">
        <f t="shared" si="255"/>
        <v>2013</v>
      </c>
      <c r="Y5501" t="str">
        <f t="shared" si="256"/>
        <v>9</v>
      </c>
      <c r="Z5501" t="str">
        <f>LOOKUP(MONTH(AB5501),{1,4,7,10},{"Q4","Q1","Q2","Q3"})</f>
        <v>Q2</v>
      </c>
      <c r="AA5501" t="str">
        <f t="shared" si="257"/>
        <v>26</v>
      </c>
      <c r="AB5501" s="2">
        <v>41543</v>
      </c>
      <c r="AC5501" s="2"/>
    </row>
    <row r="5502" spans="1:29" x14ac:dyDescent="0.3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 t="str">
        <f>IF(Table1[[#This Row],[Average_Cost_for_two]]&lt;=500, "Low", IF(Table1[[#This Row],[Average_Cost_for_two]]&lt;=1000, "Medium", IF(Table1[[#This Row],[Average_Cost_for_two]]&lt;=2000, "High","Premium")))</f>
        <v>Medium</v>
      </c>
      <c r="T5502" t="str">
        <f>IF(AND(Table1[[#This Row],[Rating]]&gt;=4, Table1[[#This Row],[Average_Cost_for_two]]&lt;=500), "High Rating &amp; Low Cost", "Others")</f>
        <v>Others</v>
      </c>
      <c r="U5502">
        <v>3.4</v>
      </c>
      <c r="V5502" t="str">
        <f>IF(Table1[[#This Row],[Rating]]&lt;3,"Poor",IF(Table1[[#This Row],[Rating]]&lt;4,"Average",IF(Table1[[#This Row],[Rating]]&lt;4.5,"Good","Excellent")))</f>
        <v>Average</v>
      </c>
      <c r="W5502" s="2" t="s">
        <v>20836</v>
      </c>
      <c r="X5502" s="3" t="str">
        <f t="shared" si="255"/>
        <v>2011</v>
      </c>
      <c r="Y5502" t="str">
        <f t="shared" si="256"/>
        <v>9</v>
      </c>
      <c r="Z5502" t="str">
        <f>LOOKUP(MONTH(AB5502),{1,4,7,10},{"Q4","Q1","Q2","Q3"})</f>
        <v>Q2</v>
      </c>
      <c r="AA5502" t="str">
        <f t="shared" si="257"/>
        <v>7</v>
      </c>
      <c r="AB5502" s="2">
        <v>40793</v>
      </c>
      <c r="AC5502" s="2"/>
    </row>
    <row r="5503" spans="1:29" x14ac:dyDescent="0.3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 t="str">
        <f>IF(Table1[[#This Row],[Average_Cost_for_two]]&lt;=500, "Low", IF(Table1[[#This Row],[Average_Cost_for_two]]&lt;=1000, "Medium", IF(Table1[[#This Row],[Average_Cost_for_two]]&lt;=2000, "High","Premium")))</f>
        <v>Medium</v>
      </c>
      <c r="T5503" t="str">
        <f>IF(AND(Table1[[#This Row],[Rating]]&gt;=4, Table1[[#This Row],[Average_Cost_for_two]]&lt;=500), "High Rating &amp; Low Cost", "Others")</f>
        <v>Others</v>
      </c>
      <c r="U5503">
        <v>3.5</v>
      </c>
      <c r="V5503" t="str">
        <f>IF(Table1[[#This Row],[Rating]]&lt;3,"Poor",IF(Table1[[#This Row],[Rating]]&lt;4,"Average",IF(Table1[[#This Row],[Rating]]&lt;4.5,"Good","Excellent")))</f>
        <v>Average</v>
      </c>
      <c r="W5503" s="2" t="s">
        <v>23118</v>
      </c>
      <c r="X5503" s="3" t="str">
        <f t="shared" si="255"/>
        <v>2013</v>
      </c>
      <c r="Y5503" t="str">
        <f t="shared" si="256"/>
        <v>9</v>
      </c>
      <c r="Z5503" t="str">
        <f>LOOKUP(MONTH(AB5503),{1,4,7,10},{"Q4","Q1","Q2","Q3"})</f>
        <v>Q2</v>
      </c>
      <c r="AA5503" t="str">
        <f t="shared" si="257"/>
        <v>20</v>
      </c>
      <c r="AB5503" s="2">
        <v>41537</v>
      </c>
      <c r="AC5503" s="2"/>
    </row>
    <row r="5504" spans="1:29" x14ac:dyDescent="0.3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 t="str">
        <f>IF(Table1[[#This Row],[Average_Cost_for_two]]&lt;=500, "Low", IF(Table1[[#This Row],[Average_Cost_for_two]]&lt;=1000, "Medium", IF(Table1[[#This Row],[Average_Cost_for_two]]&lt;=2000, "High","Premium")))</f>
        <v>Medium</v>
      </c>
      <c r="T5504" t="str">
        <f>IF(AND(Table1[[#This Row],[Rating]]&gt;=4, Table1[[#This Row],[Average_Cost_for_two]]&lt;=500), "High Rating &amp; Low Cost", "Others")</f>
        <v>Others</v>
      </c>
      <c r="U5504">
        <v>3.4</v>
      </c>
      <c r="V5504" t="str">
        <f>IF(Table1[[#This Row],[Rating]]&lt;3,"Poor",IF(Table1[[#This Row],[Rating]]&lt;4,"Average",IF(Table1[[#This Row],[Rating]]&lt;4.5,"Good","Excellent")))</f>
        <v>Average</v>
      </c>
      <c r="W5504" s="2" t="s">
        <v>22381</v>
      </c>
      <c r="X5504" s="3" t="str">
        <f t="shared" si="255"/>
        <v>2011</v>
      </c>
      <c r="Y5504" t="str">
        <f t="shared" si="256"/>
        <v>9</v>
      </c>
      <c r="Z5504" t="str">
        <f>LOOKUP(MONTH(AB5504),{1,4,7,10},{"Q4","Q1","Q2","Q3"})</f>
        <v>Q2</v>
      </c>
      <c r="AA5504" t="str">
        <f t="shared" si="257"/>
        <v>14</v>
      </c>
      <c r="AB5504" s="2">
        <v>40800</v>
      </c>
      <c r="AC5504" s="2"/>
    </row>
    <row r="5505" spans="1:29" x14ac:dyDescent="0.3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 t="str">
        <f>IF(Table1[[#This Row],[Average_Cost_for_two]]&lt;=500, "Low", IF(Table1[[#This Row],[Average_Cost_for_two]]&lt;=1000, "Medium", IF(Table1[[#This Row],[Average_Cost_for_two]]&lt;=2000, "High","Premium")))</f>
        <v>High</v>
      </c>
      <c r="T5505" t="str">
        <f>IF(AND(Table1[[#This Row],[Rating]]&gt;=4, Table1[[#This Row],[Average_Cost_for_two]]&lt;=500), "High Rating &amp; Low Cost", "Others")</f>
        <v>Others</v>
      </c>
      <c r="U5505">
        <v>3.9</v>
      </c>
      <c r="V5505" t="str">
        <f>IF(Table1[[#This Row],[Rating]]&lt;3,"Poor",IF(Table1[[#This Row],[Rating]]&lt;4,"Average",IF(Table1[[#This Row],[Rating]]&lt;4.5,"Good","Excellent")))</f>
        <v>Average</v>
      </c>
      <c r="W5505" s="2" t="s">
        <v>21413</v>
      </c>
      <c r="X5505" s="3" t="str">
        <f t="shared" si="255"/>
        <v>2011</v>
      </c>
      <c r="Y5505" t="str">
        <f t="shared" si="256"/>
        <v>1</v>
      </c>
      <c r="Z5505" t="str">
        <f>LOOKUP(MONTH(AB5505),{1,4,7,10},{"Q4","Q1","Q2","Q3"})</f>
        <v>Q4</v>
      </c>
      <c r="AA5505" t="str">
        <f t="shared" si="257"/>
        <v>22</v>
      </c>
      <c r="AB5505" s="2">
        <v>40565</v>
      </c>
      <c r="AC5505" s="2"/>
    </row>
    <row r="5506" spans="1:29" x14ac:dyDescent="0.3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 t="str">
        <f>IF(Table1[[#This Row],[Average_Cost_for_two]]&lt;=500, "Low", IF(Table1[[#This Row],[Average_Cost_for_two]]&lt;=1000, "Medium", IF(Table1[[#This Row],[Average_Cost_for_two]]&lt;=2000, "High","Premium")))</f>
        <v>Medium</v>
      </c>
      <c r="T5506" t="str">
        <f>IF(AND(Table1[[#This Row],[Rating]]&gt;=4, Table1[[#This Row],[Average_Cost_for_two]]&lt;=500), "High Rating &amp; Low Cost", "Others")</f>
        <v>Others</v>
      </c>
      <c r="U5506">
        <v>2.9</v>
      </c>
      <c r="V5506" t="str">
        <f>IF(Table1[[#This Row],[Rating]]&lt;3,"Poor",IF(Table1[[#This Row],[Rating]]&lt;4,"Average",IF(Table1[[#This Row],[Rating]]&lt;4.5,"Good","Excellent")))</f>
        <v>Poor</v>
      </c>
      <c r="W5506" s="2" t="s">
        <v>23033</v>
      </c>
      <c r="X5506" s="3" t="str">
        <f t="shared" si="255"/>
        <v>2016</v>
      </c>
      <c r="Y5506" t="str">
        <f t="shared" si="256"/>
        <v>9</v>
      </c>
      <c r="Z5506" t="str">
        <f>LOOKUP(MONTH(AB5506),{1,4,7,10},{"Q4","Q1","Q2","Q3"})</f>
        <v>Q2</v>
      </c>
      <c r="AA5506" t="str">
        <f t="shared" si="257"/>
        <v>8</v>
      </c>
      <c r="AB5506" s="2">
        <v>42621</v>
      </c>
      <c r="AC5506" s="2"/>
    </row>
    <row r="5507" spans="1:29" x14ac:dyDescent="0.3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 t="str">
        <f>IF(Table1[[#This Row],[Average_Cost_for_two]]&lt;=500, "Low", IF(Table1[[#This Row],[Average_Cost_for_two]]&lt;=1000, "Medium", IF(Table1[[#This Row],[Average_Cost_for_two]]&lt;=2000, "High","Premium")))</f>
        <v>Medium</v>
      </c>
      <c r="T5507" t="str">
        <f>IF(AND(Table1[[#This Row],[Rating]]&gt;=4, Table1[[#This Row],[Average_Cost_for_two]]&lt;=500), "High Rating &amp; Low Cost", "Others")</f>
        <v>Others</v>
      </c>
      <c r="U5507">
        <v>3.6</v>
      </c>
      <c r="V5507" t="str">
        <f>IF(Table1[[#This Row],[Rating]]&lt;3,"Poor",IF(Table1[[#This Row],[Rating]]&lt;4,"Average",IF(Table1[[#This Row],[Rating]]&lt;4.5,"Good","Excellent")))</f>
        <v>Average</v>
      </c>
      <c r="W5507" s="2" t="s">
        <v>21582</v>
      </c>
      <c r="X5507" s="3" t="str">
        <f t="shared" ref="X5507:X5570" si="258">LEFT(W5507,4)</f>
        <v>2018</v>
      </c>
      <c r="Y5507" t="str">
        <f t="shared" ref="Y5507:Y5570" si="259">MID(W5507,6, FIND("_",W5507,6)-6)</f>
        <v>9</v>
      </c>
      <c r="Z5507" t="str">
        <f>LOOKUP(MONTH(AB5507),{1,4,7,10},{"Q4","Q1","Q2","Q3"})</f>
        <v>Q2</v>
      </c>
      <c r="AA5507" t="str">
        <f t="shared" ref="AA5507:AA5570" si="260">RIGHT(W5507,LEN(W5507) -FIND("_",W5507,FIND("_",W5507) +1))</f>
        <v>8</v>
      </c>
      <c r="AB5507" s="2">
        <v>43351</v>
      </c>
      <c r="AC5507" s="2"/>
    </row>
    <row r="5508" spans="1:29" x14ac:dyDescent="0.3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 t="str">
        <f>IF(Table1[[#This Row],[Average_Cost_for_two]]&lt;=500, "Low", IF(Table1[[#This Row],[Average_Cost_for_two]]&lt;=1000, "Medium", IF(Table1[[#This Row],[Average_Cost_for_two]]&lt;=2000, "High","Premium")))</f>
        <v>Medium</v>
      </c>
      <c r="T5508" t="str">
        <f>IF(AND(Table1[[#This Row],[Rating]]&gt;=4, Table1[[#This Row],[Average_Cost_for_two]]&lt;=500), "High Rating &amp; Low Cost", "Others")</f>
        <v>Others</v>
      </c>
      <c r="U5508">
        <v>3.8</v>
      </c>
      <c r="V5508" t="str">
        <f>IF(Table1[[#This Row],[Rating]]&lt;3,"Poor",IF(Table1[[#This Row],[Rating]]&lt;4,"Average",IF(Table1[[#This Row],[Rating]]&lt;4.5,"Good","Excellent")))</f>
        <v>Average</v>
      </c>
      <c r="W5508" s="2" t="s">
        <v>20833</v>
      </c>
      <c r="X5508" s="3" t="str">
        <f t="shared" si="258"/>
        <v>2010</v>
      </c>
      <c r="Y5508" t="str">
        <f t="shared" si="259"/>
        <v>9</v>
      </c>
      <c r="Z5508" t="str">
        <f>LOOKUP(MONTH(AB5508),{1,4,7,10},{"Q4","Q1","Q2","Q3"})</f>
        <v>Q2</v>
      </c>
      <c r="AA5508" t="str">
        <f t="shared" si="260"/>
        <v>7</v>
      </c>
      <c r="AB5508" s="2">
        <v>40428</v>
      </c>
      <c r="AC5508" s="2"/>
    </row>
    <row r="5509" spans="1:29" x14ac:dyDescent="0.3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 t="str">
        <f>IF(Table1[[#This Row],[Average_Cost_for_two]]&lt;=500, "Low", IF(Table1[[#This Row],[Average_Cost_for_two]]&lt;=1000, "Medium", IF(Table1[[#This Row],[Average_Cost_for_two]]&lt;=2000, "High","Premium")))</f>
        <v>High</v>
      </c>
      <c r="T5509" t="str">
        <f>IF(AND(Table1[[#This Row],[Rating]]&gt;=4, Table1[[#This Row],[Average_Cost_for_two]]&lt;=500), "High Rating &amp; Low Cost", "Others")</f>
        <v>Others</v>
      </c>
      <c r="U5509">
        <v>2.8</v>
      </c>
      <c r="V5509" t="str">
        <f>IF(Table1[[#This Row],[Rating]]&lt;3,"Poor",IF(Table1[[#This Row],[Rating]]&lt;4,"Average",IF(Table1[[#This Row],[Rating]]&lt;4.5,"Good","Excellent")))</f>
        <v>Poor</v>
      </c>
      <c r="W5509" s="2" t="s">
        <v>22285</v>
      </c>
      <c r="X5509" s="3" t="str">
        <f t="shared" si="258"/>
        <v>2017</v>
      </c>
      <c r="Y5509" t="str">
        <f t="shared" si="259"/>
        <v>9</v>
      </c>
      <c r="Z5509" t="str">
        <f>LOOKUP(MONTH(AB5509),{1,4,7,10},{"Q4","Q1","Q2","Q3"})</f>
        <v>Q2</v>
      </c>
      <c r="AA5509" t="str">
        <f t="shared" si="260"/>
        <v>20</v>
      </c>
      <c r="AB5509" s="2">
        <v>42998</v>
      </c>
      <c r="AC5509" s="2"/>
    </row>
    <row r="5510" spans="1:29" x14ac:dyDescent="0.3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 t="str">
        <f>IF(Table1[[#This Row],[Average_Cost_for_two]]&lt;=500, "Low", IF(Table1[[#This Row],[Average_Cost_for_two]]&lt;=1000, "Medium", IF(Table1[[#This Row],[Average_Cost_for_two]]&lt;=2000, "High","Premium")))</f>
        <v>Low</v>
      </c>
      <c r="T5510" t="str">
        <f>IF(AND(Table1[[#This Row],[Rating]]&gt;=4, Table1[[#This Row],[Average_Cost_for_two]]&lt;=500), "High Rating &amp; Low Cost", "Others")</f>
        <v>Others</v>
      </c>
      <c r="U5510">
        <v>2.6</v>
      </c>
      <c r="V5510" t="str">
        <f>IF(Table1[[#This Row],[Rating]]&lt;3,"Poor",IF(Table1[[#This Row],[Rating]]&lt;4,"Average",IF(Table1[[#This Row],[Rating]]&lt;4.5,"Good","Excellent")))</f>
        <v>Poor</v>
      </c>
      <c r="W5510" s="2" t="s">
        <v>23119</v>
      </c>
      <c r="X5510" s="3" t="str">
        <f t="shared" si="258"/>
        <v>2013</v>
      </c>
      <c r="Y5510" t="str">
        <f t="shared" si="259"/>
        <v>9</v>
      </c>
      <c r="Z5510" t="str">
        <f>LOOKUP(MONTH(AB5510),{1,4,7,10},{"Q4","Q1","Q2","Q3"})</f>
        <v>Q2</v>
      </c>
      <c r="AA5510" t="str">
        <f t="shared" si="260"/>
        <v>18</v>
      </c>
      <c r="AB5510" s="2">
        <v>41535</v>
      </c>
      <c r="AC5510" s="2"/>
    </row>
    <row r="5511" spans="1:29" x14ac:dyDescent="0.3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 t="str">
        <f>IF(Table1[[#This Row],[Average_Cost_for_two]]&lt;=500, "Low", IF(Table1[[#This Row],[Average_Cost_for_two]]&lt;=1000, "Medium", IF(Table1[[#This Row],[Average_Cost_for_two]]&lt;=2000, "High","Premium")))</f>
        <v>Medium</v>
      </c>
      <c r="T5511" t="str">
        <f>IF(AND(Table1[[#This Row],[Rating]]&gt;=4, Table1[[#This Row],[Average_Cost_for_two]]&lt;=500), "High Rating &amp; Low Cost", "Others")</f>
        <v>Others</v>
      </c>
      <c r="U5511">
        <v>2.9</v>
      </c>
      <c r="V5511" t="str">
        <f>IF(Table1[[#This Row],[Rating]]&lt;3,"Poor",IF(Table1[[#This Row],[Rating]]&lt;4,"Average",IF(Table1[[#This Row],[Rating]]&lt;4.5,"Good","Excellent")))</f>
        <v>Poor</v>
      </c>
      <c r="W5511" s="2" t="s">
        <v>21985</v>
      </c>
      <c r="X5511" s="3" t="str">
        <f t="shared" si="258"/>
        <v>2011</v>
      </c>
      <c r="Y5511" t="str">
        <f t="shared" si="259"/>
        <v>9</v>
      </c>
      <c r="Z5511" t="str">
        <f>LOOKUP(MONTH(AB5511),{1,4,7,10},{"Q4","Q1","Q2","Q3"})</f>
        <v>Q2</v>
      </c>
      <c r="AA5511" t="str">
        <f t="shared" si="260"/>
        <v>28</v>
      </c>
      <c r="AB5511" s="2">
        <v>40814</v>
      </c>
      <c r="AC5511" s="2"/>
    </row>
    <row r="5512" spans="1:29" x14ac:dyDescent="0.3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 t="str">
        <f>IF(Table1[[#This Row],[Average_Cost_for_two]]&lt;=500, "Low", IF(Table1[[#This Row],[Average_Cost_for_two]]&lt;=1000, "Medium", IF(Table1[[#This Row],[Average_Cost_for_two]]&lt;=2000, "High","Premium")))</f>
        <v>Medium</v>
      </c>
      <c r="T5512" t="str">
        <f>IF(AND(Table1[[#This Row],[Rating]]&gt;=4, Table1[[#This Row],[Average_Cost_for_two]]&lt;=500), "High Rating &amp; Low Cost", "Others")</f>
        <v>Others</v>
      </c>
      <c r="U5512">
        <v>4</v>
      </c>
      <c r="V5512" t="str">
        <f>IF(Table1[[#This Row],[Rating]]&lt;3,"Poor",IF(Table1[[#This Row],[Rating]]&lt;4,"Average",IF(Table1[[#This Row],[Rating]]&lt;4.5,"Good","Excellent")))</f>
        <v>Good</v>
      </c>
      <c r="W5512" s="2" t="s">
        <v>23120</v>
      </c>
      <c r="X5512" s="3" t="str">
        <f t="shared" si="258"/>
        <v>2016</v>
      </c>
      <c r="Y5512" t="str">
        <f t="shared" si="259"/>
        <v>9</v>
      </c>
      <c r="Z5512" t="str">
        <f>LOOKUP(MONTH(AB5512),{1,4,7,10},{"Q4","Q1","Q2","Q3"})</f>
        <v>Q2</v>
      </c>
      <c r="AA5512" t="str">
        <f t="shared" si="260"/>
        <v>13</v>
      </c>
      <c r="AB5512" s="2">
        <v>42626</v>
      </c>
      <c r="AC5512" s="2"/>
    </row>
    <row r="5513" spans="1:29" x14ac:dyDescent="0.3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 t="str">
        <f>IF(Table1[[#This Row],[Average_Cost_for_two]]&lt;=500, "Low", IF(Table1[[#This Row],[Average_Cost_for_two]]&lt;=1000, "Medium", IF(Table1[[#This Row],[Average_Cost_for_two]]&lt;=2000, "High","Premium")))</f>
        <v>Low</v>
      </c>
      <c r="T5513" t="str">
        <f>IF(AND(Table1[[#This Row],[Rating]]&gt;=4, Table1[[#This Row],[Average_Cost_for_two]]&lt;=500), "High Rating &amp; Low Cost", "Others")</f>
        <v>Others</v>
      </c>
      <c r="U5513">
        <v>3.6</v>
      </c>
      <c r="V5513" t="str">
        <f>IF(Table1[[#This Row],[Rating]]&lt;3,"Poor",IF(Table1[[#This Row],[Rating]]&lt;4,"Average",IF(Table1[[#This Row],[Rating]]&lt;4.5,"Good","Excellent")))</f>
        <v>Average</v>
      </c>
      <c r="W5513" s="2" t="s">
        <v>21598</v>
      </c>
      <c r="X5513" s="3" t="str">
        <f t="shared" si="258"/>
        <v>2014</v>
      </c>
      <c r="Y5513" t="str">
        <f t="shared" si="259"/>
        <v>9</v>
      </c>
      <c r="Z5513" t="str">
        <f>LOOKUP(MONTH(AB5513),{1,4,7,10},{"Q4","Q1","Q2","Q3"})</f>
        <v>Q2</v>
      </c>
      <c r="AA5513" t="str">
        <f t="shared" si="260"/>
        <v>23</v>
      </c>
      <c r="AB5513" s="2">
        <v>41905</v>
      </c>
      <c r="AC5513" s="2"/>
    </row>
    <row r="5514" spans="1:29" x14ac:dyDescent="0.3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 t="str">
        <f>IF(Table1[[#This Row],[Average_Cost_for_two]]&lt;=500, "Low", IF(Table1[[#This Row],[Average_Cost_for_two]]&lt;=1000, "Medium", IF(Table1[[#This Row],[Average_Cost_for_two]]&lt;=2000, "High","Premium")))</f>
        <v>Low</v>
      </c>
      <c r="T5514" t="str">
        <f>IF(AND(Table1[[#This Row],[Rating]]&gt;=4, Table1[[#This Row],[Average_Cost_for_two]]&lt;=500), "High Rating &amp; Low Cost", "Others")</f>
        <v>Others</v>
      </c>
      <c r="U5514">
        <v>1</v>
      </c>
      <c r="V5514" t="str">
        <f>IF(Table1[[#This Row],[Rating]]&lt;3,"Poor",IF(Table1[[#This Row],[Rating]]&lt;4,"Average",IF(Table1[[#This Row],[Rating]]&lt;4.5,"Good","Excellent")))</f>
        <v>Poor</v>
      </c>
      <c r="W5514" s="2" t="s">
        <v>21922</v>
      </c>
      <c r="X5514" s="3" t="str">
        <f t="shared" si="258"/>
        <v>2010</v>
      </c>
      <c r="Y5514" t="str">
        <f t="shared" si="259"/>
        <v>9</v>
      </c>
      <c r="Z5514" t="str">
        <f>LOOKUP(MONTH(AB5514),{1,4,7,10},{"Q4","Q1","Q2","Q3"})</f>
        <v>Q2</v>
      </c>
      <c r="AA5514" t="str">
        <f t="shared" si="260"/>
        <v>1</v>
      </c>
      <c r="AB5514" s="2">
        <v>40422</v>
      </c>
      <c r="AC5514" s="2"/>
    </row>
    <row r="5515" spans="1:29" x14ac:dyDescent="0.3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 t="str">
        <f>IF(Table1[[#This Row],[Average_Cost_for_two]]&lt;=500, "Low", IF(Table1[[#This Row],[Average_Cost_for_two]]&lt;=1000, "Medium", IF(Table1[[#This Row],[Average_Cost_for_two]]&lt;=2000, "High","Premium")))</f>
        <v>High</v>
      </c>
      <c r="T5515" t="str">
        <f>IF(AND(Table1[[#This Row],[Rating]]&gt;=4, Table1[[#This Row],[Average_Cost_for_two]]&lt;=500), "High Rating &amp; Low Cost", "Others")</f>
        <v>Others</v>
      </c>
      <c r="U5515">
        <v>3.5</v>
      </c>
      <c r="V5515" t="str">
        <f>IF(Table1[[#This Row],[Rating]]&lt;3,"Poor",IF(Table1[[#This Row],[Rating]]&lt;4,"Average",IF(Table1[[#This Row],[Rating]]&lt;4.5,"Good","Excellent")))</f>
        <v>Average</v>
      </c>
      <c r="W5515" s="2" t="s">
        <v>23115</v>
      </c>
      <c r="X5515" s="3" t="str">
        <f t="shared" si="258"/>
        <v>2014</v>
      </c>
      <c r="Y5515" t="str">
        <f t="shared" si="259"/>
        <v>9</v>
      </c>
      <c r="Z5515" t="str">
        <f>LOOKUP(MONTH(AB5515),{1,4,7,10},{"Q4","Q1","Q2","Q3"})</f>
        <v>Q2</v>
      </c>
      <c r="AA5515" t="str">
        <f t="shared" si="260"/>
        <v>15</v>
      </c>
      <c r="AB5515" s="2">
        <v>41897</v>
      </c>
      <c r="AC5515" s="2"/>
    </row>
    <row r="5516" spans="1:29" x14ac:dyDescent="0.3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 t="str">
        <f>IF(Table1[[#This Row],[Average_Cost_for_two]]&lt;=500, "Low", IF(Table1[[#This Row],[Average_Cost_for_two]]&lt;=1000, "Medium", IF(Table1[[#This Row],[Average_Cost_for_two]]&lt;=2000, "High","Premium")))</f>
        <v>Medium</v>
      </c>
      <c r="T5516" t="str">
        <f>IF(AND(Table1[[#This Row],[Rating]]&gt;=4, Table1[[#This Row],[Average_Cost_for_two]]&lt;=500), "High Rating &amp; Low Cost", "Others")</f>
        <v>Others</v>
      </c>
      <c r="U5516">
        <v>3.2</v>
      </c>
      <c r="V5516" t="str">
        <f>IF(Table1[[#This Row],[Rating]]&lt;3,"Poor",IF(Table1[[#This Row],[Rating]]&lt;4,"Average",IF(Table1[[#This Row],[Rating]]&lt;4.5,"Good","Excellent")))</f>
        <v>Average</v>
      </c>
      <c r="W5516" s="2" t="s">
        <v>21591</v>
      </c>
      <c r="X5516" s="3" t="str">
        <f t="shared" si="258"/>
        <v>2017</v>
      </c>
      <c r="Y5516" t="str">
        <f t="shared" si="259"/>
        <v>9</v>
      </c>
      <c r="Z5516" t="str">
        <f>LOOKUP(MONTH(AB5516),{1,4,7,10},{"Q4","Q1","Q2","Q3"})</f>
        <v>Q2</v>
      </c>
      <c r="AA5516" t="str">
        <f t="shared" si="260"/>
        <v>28</v>
      </c>
      <c r="AB5516" s="2">
        <v>43006</v>
      </c>
      <c r="AC5516" s="2"/>
    </row>
    <row r="5517" spans="1:29" x14ac:dyDescent="0.3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 t="str">
        <f>IF(Table1[[#This Row],[Average_Cost_for_two]]&lt;=500, "Low", IF(Table1[[#This Row],[Average_Cost_for_two]]&lt;=1000, "Medium", IF(Table1[[#This Row],[Average_Cost_for_two]]&lt;=2000, "High","Premium")))</f>
        <v>Medium</v>
      </c>
      <c r="T5517" t="str">
        <f>IF(AND(Table1[[#This Row],[Rating]]&gt;=4, Table1[[#This Row],[Average_Cost_for_two]]&lt;=500), "High Rating &amp; Low Cost", "Others")</f>
        <v>Others</v>
      </c>
      <c r="U5517">
        <v>3.2</v>
      </c>
      <c r="V5517" t="str">
        <f>IF(Table1[[#This Row],[Rating]]&lt;3,"Poor",IF(Table1[[#This Row],[Rating]]&lt;4,"Average",IF(Table1[[#This Row],[Rating]]&lt;4.5,"Good","Excellent")))</f>
        <v>Average</v>
      </c>
      <c r="W5517" s="2" t="s">
        <v>22024</v>
      </c>
      <c r="X5517" s="3" t="str">
        <f t="shared" si="258"/>
        <v>2018</v>
      </c>
      <c r="Y5517" t="str">
        <f t="shared" si="259"/>
        <v>9</v>
      </c>
      <c r="Z5517" t="str">
        <f>LOOKUP(MONTH(AB5517),{1,4,7,10},{"Q4","Q1","Q2","Q3"})</f>
        <v>Q2</v>
      </c>
      <c r="AA5517" t="str">
        <f t="shared" si="260"/>
        <v>13</v>
      </c>
      <c r="AB5517" s="2">
        <v>43356</v>
      </c>
      <c r="AC5517" s="2"/>
    </row>
    <row r="5518" spans="1:29" x14ac:dyDescent="0.3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 t="str">
        <f>IF(Table1[[#This Row],[Average_Cost_for_two]]&lt;=500, "Low", IF(Table1[[#This Row],[Average_Cost_for_two]]&lt;=1000, "Medium", IF(Table1[[#This Row],[Average_Cost_for_two]]&lt;=2000, "High","Premium")))</f>
        <v>Medium</v>
      </c>
      <c r="T5518" t="str">
        <f>IF(AND(Table1[[#This Row],[Rating]]&gt;=4, Table1[[#This Row],[Average_Cost_for_two]]&lt;=500), "High Rating &amp; Low Cost", "Others")</f>
        <v>Others</v>
      </c>
      <c r="U5518">
        <v>2.9</v>
      </c>
      <c r="V5518" t="str">
        <f>IF(Table1[[#This Row],[Rating]]&lt;3,"Poor",IF(Table1[[#This Row],[Rating]]&lt;4,"Average",IF(Table1[[#This Row],[Rating]]&lt;4.5,"Good","Excellent")))</f>
        <v>Poor</v>
      </c>
      <c r="W5518" s="2" t="s">
        <v>20591</v>
      </c>
      <c r="X5518" s="3" t="str">
        <f t="shared" si="258"/>
        <v>2013</v>
      </c>
      <c r="Y5518" t="str">
        <f t="shared" si="259"/>
        <v>9</v>
      </c>
      <c r="Z5518" t="str">
        <f>LOOKUP(MONTH(AB5518),{1,4,7,10},{"Q4","Q1","Q2","Q3"})</f>
        <v>Q2</v>
      </c>
      <c r="AA5518" t="str">
        <f t="shared" si="260"/>
        <v>21</v>
      </c>
      <c r="AB5518" s="2">
        <v>41538</v>
      </c>
      <c r="AC5518" s="2"/>
    </row>
    <row r="5519" spans="1:29" x14ac:dyDescent="0.3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 t="str">
        <f>IF(Table1[[#This Row],[Average_Cost_for_two]]&lt;=500, "Low", IF(Table1[[#This Row],[Average_Cost_for_two]]&lt;=1000, "Medium", IF(Table1[[#This Row],[Average_Cost_for_two]]&lt;=2000, "High","Premium")))</f>
        <v>Medium</v>
      </c>
      <c r="T5519" t="str">
        <f>IF(AND(Table1[[#This Row],[Rating]]&gt;=4, Table1[[#This Row],[Average_Cost_for_two]]&lt;=500), "High Rating &amp; Low Cost", "Others")</f>
        <v>Others</v>
      </c>
      <c r="U5519">
        <v>2.7</v>
      </c>
      <c r="V5519" t="str">
        <f>IF(Table1[[#This Row],[Rating]]&lt;3,"Poor",IF(Table1[[#This Row],[Rating]]&lt;4,"Average",IF(Table1[[#This Row],[Rating]]&lt;4.5,"Good","Excellent")))</f>
        <v>Poor</v>
      </c>
      <c r="W5519" s="2" t="s">
        <v>21584</v>
      </c>
      <c r="X5519" s="3" t="str">
        <f t="shared" si="258"/>
        <v>2012</v>
      </c>
      <c r="Y5519" t="str">
        <f t="shared" si="259"/>
        <v>9</v>
      </c>
      <c r="Z5519" t="str">
        <f>LOOKUP(MONTH(AB5519),{1,4,7,10},{"Q4","Q1","Q2","Q3"})</f>
        <v>Q2</v>
      </c>
      <c r="AA5519" t="str">
        <f t="shared" si="260"/>
        <v>28</v>
      </c>
      <c r="AB5519" s="2">
        <v>41180</v>
      </c>
      <c r="AC5519" s="2"/>
    </row>
    <row r="5520" spans="1:29" x14ac:dyDescent="0.3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 t="str">
        <f>IF(Table1[[#This Row],[Average_Cost_for_two]]&lt;=500, "Low", IF(Table1[[#This Row],[Average_Cost_for_two]]&lt;=1000, "Medium", IF(Table1[[#This Row],[Average_Cost_for_two]]&lt;=2000, "High","Premium")))</f>
        <v>Low</v>
      </c>
      <c r="T5520" t="str">
        <f>IF(AND(Table1[[#This Row],[Rating]]&gt;=4, Table1[[#This Row],[Average_Cost_for_two]]&lt;=500), "High Rating &amp; Low Cost", "Others")</f>
        <v>Others</v>
      </c>
      <c r="U5520">
        <v>3.2</v>
      </c>
      <c r="V5520" t="str">
        <f>IF(Table1[[#This Row],[Rating]]&lt;3,"Poor",IF(Table1[[#This Row],[Rating]]&lt;4,"Average",IF(Table1[[#This Row],[Rating]]&lt;4.5,"Good","Excellent")))</f>
        <v>Average</v>
      </c>
      <c r="W5520" s="2" t="s">
        <v>23121</v>
      </c>
      <c r="X5520" s="3" t="str">
        <f t="shared" si="258"/>
        <v>2012</v>
      </c>
      <c r="Y5520" t="str">
        <f t="shared" si="259"/>
        <v>9</v>
      </c>
      <c r="Z5520" t="str">
        <f>LOOKUP(MONTH(AB5520),{1,4,7,10},{"Q4","Q1","Q2","Q3"})</f>
        <v>Q2</v>
      </c>
      <c r="AA5520" t="str">
        <f t="shared" si="260"/>
        <v>3</v>
      </c>
      <c r="AB5520" s="2">
        <v>41155</v>
      </c>
      <c r="AC5520" s="2"/>
    </row>
    <row r="5521" spans="1:29" x14ac:dyDescent="0.3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 t="str">
        <f>IF(Table1[[#This Row],[Average_Cost_for_two]]&lt;=500, "Low", IF(Table1[[#This Row],[Average_Cost_for_two]]&lt;=1000, "Medium", IF(Table1[[#This Row],[Average_Cost_for_two]]&lt;=2000, "High","Premium")))</f>
        <v>Low</v>
      </c>
      <c r="T5521" t="str">
        <f>IF(AND(Table1[[#This Row],[Rating]]&gt;=4, Table1[[#This Row],[Average_Cost_for_two]]&lt;=500), "High Rating &amp; Low Cost", "Others")</f>
        <v>Others</v>
      </c>
      <c r="U5521">
        <v>1</v>
      </c>
      <c r="V5521" t="str">
        <f>IF(Table1[[#This Row],[Rating]]&lt;3,"Poor",IF(Table1[[#This Row],[Rating]]&lt;4,"Average",IF(Table1[[#This Row],[Rating]]&lt;4.5,"Good","Excellent")))</f>
        <v>Poor</v>
      </c>
      <c r="W5521" s="2" t="s">
        <v>23122</v>
      </c>
      <c r="X5521" s="3" t="str">
        <f t="shared" si="258"/>
        <v>2017</v>
      </c>
      <c r="Y5521" t="str">
        <f t="shared" si="259"/>
        <v>9</v>
      </c>
      <c r="Z5521" t="str">
        <f>LOOKUP(MONTH(AB5521),{1,4,7,10},{"Q4","Q1","Q2","Q3"})</f>
        <v>Q2</v>
      </c>
      <c r="AA5521" t="str">
        <f t="shared" si="260"/>
        <v>26</v>
      </c>
      <c r="AB5521" s="2">
        <v>43004</v>
      </c>
      <c r="AC5521" s="2"/>
    </row>
    <row r="5522" spans="1:29" x14ac:dyDescent="0.3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 t="str">
        <f>IF(Table1[[#This Row],[Average_Cost_for_two]]&lt;=500, "Low", IF(Table1[[#This Row],[Average_Cost_for_two]]&lt;=1000, "Medium", IF(Table1[[#This Row],[Average_Cost_for_two]]&lt;=2000, "High","Premium")))</f>
        <v>High</v>
      </c>
      <c r="T5522" t="str">
        <f>IF(AND(Table1[[#This Row],[Rating]]&gt;=4, Table1[[#This Row],[Average_Cost_for_two]]&lt;=500), "High Rating &amp; Low Cost", "Others")</f>
        <v>Others</v>
      </c>
      <c r="U5522">
        <v>3.9</v>
      </c>
      <c r="V5522" t="str">
        <f>IF(Table1[[#This Row],[Rating]]&lt;3,"Poor",IF(Table1[[#This Row],[Rating]]&lt;4,"Average",IF(Table1[[#This Row],[Rating]]&lt;4.5,"Good","Excellent")))</f>
        <v>Average</v>
      </c>
      <c r="W5522" s="2" t="s">
        <v>21251</v>
      </c>
      <c r="X5522" s="3" t="str">
        <f t="shared" si="258"/>
        <v>2012</v>
      </c>
      <c r="Y5522" t="str">
        <f t="shared" si="259"/>
        <v>9</v>
      </c>
      <c r="Z5522" t="str">
        <f>LOOKUP(MONTH(AB5522),{1,4,7,10},{"Q4","Q1","Q2","Q3"})</f>
        <v>Q2</v>
      </c>
      <c r="AA5522" t="str">
        <f t="shared" si="260"/>
        <v>21</v>
      </c>
      <c r="AB5522" s="2">
        <v>41173</v>
      </c>
      <c r="AC5522" s="2"/>
    </row>
    <row r="5523" spans="1:29" x14ac:dyDescent="0.3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 t="str">
        <f>IF(Table1[[#This Row],[Average_Cost_for_two]]&lt;=500, "Low", IF(Table1[[#This Row],[Average_Cost_for_two]]&lt;=1000, "Medium", IF(Table1[[#This Row],[Average_Cost_for_two]]&lt;=2000, "High","Premium")))</f>
        <v>High</v>
      </c>
      <c r="T5523" t="str">
        <f>IF(AND(Table1[[#This Row],[Rating]]&gt;=4, Table1[[#This Row],[Average_Cost_for_two]]&lt;=500), "High Rating &amp; Low Cost", "Others")</f>
        <v>Others</v>
      </c>
      <c r="U5523">
        <v>4.4000000000000004</v>
      </c>
      <c r="V5523" t="str">
        <f>IF(Table1[[#This Row],[Rating]]&lt;3,"Poor",IF(Table1[[#This Row],[Rating]]&lt;4,"Average",IF(Table1[[#This Row],[Rating]]&lt;4.5,"Good","Excellent")))</f>
        <v>Good</v>
      </c>
      <c r="W5523" s="2" t="s">
        <v>22602</v>
      </c>
      <c r="X5523" s="3" t="str">
        <f t="shared" si="258"/>
        <v>2011</v>
      </c>
      <c r="Y5523" t="str">
        <f t="shared" si="259"/>
        <v>9</v>
      </c>
      <c r="Z5523" t="str">
        <f>LOOKUP(MONTH(AB5523),{1,4,7,10},{"Q4","Q1","Q2","Q3"})</f>
        <v>Q2</v>
      </c>
      <c r="AA5523" t="str">
        <f t="shared" si="260"/>
        <v>4</v>
      </c>
      <c r="AB5523" s="2">
        <v>40790</v>
      </c>
      <c r="AC5523" s="2"/>
    </row>
    <row r="5524" spans="1:29" x14ac:dyDescent="0.3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 t="str">
        <f>IF(Table1[[#This Row],[Average_Cost_for_two]]&lt;=500, "Low", IF(Table1[[#This Row],[Average_Cost_for_two]]&lt;=1000, "Medium", IF(Table1[[#This Row],[Average_Cost_for_two]]&lt;=2000, "High","Premium")))</f>
        <v>High</v>
      </c>
      <c r="T5524" t="str">
        <f>IF(AND(Table1[[#This Row],[Rating]]&gt;=4, Table1[[#This Row],[Average_Cost_for_two]]&lt;=500), "High Rating &amp; Low Cost", "Others")</f>
        <v>Others</v>
      </c>
      <c r="U5524">
        <v>4</v>
      </c>
      <c r="V5524" t="str">
        <f>IF(Table1[[#This Row],[Rating]]&lt;3,"Poor",IF(Table1[[#This Row],[Rating]]&lt;4,"Average",IF(Table1[[#This Row],[Rating]]&lt;4.5,"Good","Excellent")))</f>
        <v>Good</v>
      </c>
      <c r="W5524" s="2" t="s">
        <v>20827</v>
      </c>
      <c r="X5524" s="3" t="str">
        <f t="shared" si="258"/>
        <v>2010</v>
      </c>
      <c r="Y5524" t="str">
        <f t="shared" si="259"/>
        <v>9</v>
      </c>
      <c r="Z5524" t="str">
        <f>LOOKUP(MONTH(AB5524),{1,4,7,10},{"Q4","Q1","Q2","Q3"})</f>
        <v>Q2</v>
      </c>
      <c r="AA5524" t="str">
        <f t="shared" si="260"/>
        <v>10</v>
      </c>
      <c r="AB5524" s="2">
        <v>40431</v>
      </c>
      <c r="AC5524" s="2"/>
    </row>
    <row r="5525" spans="1:29" x14ac:dyDescent="0.3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 t="str">
        <f>IF(Table1[[#This Row],[Average_Cost_for_two]]&lt;=500, "Low", IF(Table1[[#This Row],[Average_Cost_for_two]]&lt;=1000, "Medium", IF(Table1[[#This Row],[Average_Cost_for_two]]&lt;=2000, "High","Premium")))</f>
        <v>Low</v>
      </c>
      <c r="T5525" t="str">
        <f>IF(AND(Table1[[#This Row],[Rating]]&gt;=4, Table1[[#This Row],[Average_Cost_for_two]]&lt;=500), "High Rating &amp; Low Cost", "Others")</f>
        <v>Others</v>
      </c>
      <c r="U5525">
        <v>3</v>
      </c>
      <c r="V5525" t="str">
        <f>IF(Table1[[#This Row],[Rating]]&lt;3,"Poor",IF(Table1[[#This Row],[Rating]]&lt;4,"Average",IF(Table1[[#This Row],[Rating]]&lt;4.5,"Good","Excellent")))</f>
        <v>Average</v>
      </c>
      <c r="W5525" s="2" t="s">
        <v>22798</v>
      </c>
      <c r="X5525" s="3" t="str">
        <f t="shared" si="258"/>
        <v>2015</v>
      </c>
      <c r="Y5525" t="str">
        <f t="shared" si="259"/>
        <v>9</v>
      </c>
      <c r="Z5525" t="str">
        <f>LOOKUP(MONTH(AB5525),{1,4,7,10},{"Q4","Q1","Q2","Q3"})</f>
        <v>Q2</v>
      </c>
      <c r="AA5525" t="str">
        <f t="shared" si="260"/>
        <v>15</v>
      </c>
      <c r="AB5525" s="2">
        <v>42262</v>
      </c>
      <c r="AC5525" s="2"/>
    </row>
    <row r="5526" spans="1:29" x14ac:dyDescent="0.3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 t="str">
        <f>IF(Table1[[#This Row],[Average_Cost_for_two]]&lt;=500, "Low", IF(Table1[[#This Row],[Average_Cost_for_two]]&lt;=1000, "Medium", IF(Table1[[#This Row],[Average_Cost_for_two]]&lt;=2000, "High","Premium")))</f>
        <v>Medium</v>
      </c>
      <c r="T5526" t="str">
        <f>IF(AND(Table1[[#This Row],[Rating]]&gt;=4, Table1[[#This Row],[Average_Cost_for_two]]&lt;=500), "High Rating &amp; Low Cost", "Others")</f>
        <v>Others</v>
      </c>
      <c r="U5526">
        <v>3.5</v>
      </c>
      <c r="V5526" t="str">
        <f>IF(Table1[[#This Row],[Rating]]&lt;3,"Poor",IF(Table1[[#This Row],[Rating]]&lt;4,"Average",IF(Table1[[#This Row],[Rating]]&lt;4.5,"Good","Excellent")))</f>
        <v>Average</v>
      </c>
      <c r="W5526" s="2" t="s">
        <v>21596</v>
      </c>
      <c r="X5526" s="3" t="str">
        <f t="shared" si="258"/>
        <v>2015</v>
      </c>
      <c r="Y5526" t="str">
        <f t="shared" si="259"/>
        <v>9</v>
      </c>
      <c r="Z5526" t="str">
        <f>LOOKUP(MONTH(AB5526),{1,4,7,10},{"Q4","Q1","Q2","Q3"})</f>
        <v>Q2</v>
      </c>
      <c r="AA5526" t="str">
        <f t="shared" si="260"/>
        <v>11</v>
      </c>
      <c r="AB5526" s="2">
        <v>42258</v>
      </c>
      <c r="AC5526" s="2"/>
    </row>
    <row r="5527" spans="1:29" x14ac:dyDescent="0.3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 t="str">
        <f>IF(Table1[[#This Row],[Average_Cost_for_two]]&lt;=500, "Low", IF(Table1[[#This Row],[Average_Cost_for_two]]&lt;=1000, "Medium", IF(Table1[[#This Row],[Average_Cost_for_two]]&lt;=2000, "High","Premium")))</f>
        <v>Low</v>
      </c>
      <c r="T5527" t="str">
        <f>IF(AND(Table1[[#This Row],[Rating]]&gt;=4, Table1[[#This Row],[Average_Cost_for_two]]&lt;=500), "High Rating &amp; Low Cost", "Others")</f>
        <v>Others</v>
      </c>
      <c r="U5527">
        <v>1</v>
      </c>
      <c r="V5527" t="str">
        <f>IF(Table1[[#This Row],[Rating]]&lt;3,"Poor",IF(Table1[[#This Row],[Rating]]&lt;4,"Average",IF(Table1[[#This Row],[Rating]]&lt;4.5,"Good","Excellent")))</f>
        <v>Poor</v>
      </c>
      <c r="W5527" s="2" t="s">
        <v>20600</v>
      </c>
      <c r="X5527" s="3" t="str">
        <f t="shared" si="258"/>
        <v>2012</v>
      </c>
      <c r="Y5527" t="str">
        <f t="shared" si="259"/>
        <v>9</v>
      </c>
      <c r="Z5527" t="str">
        <f>LOOKUP(MONTH(AB5527),{1,4,7,10},{"Q4","Q1","Q2","Q3"})</f>
        <v>Q2</v>
      </c>
      <c r="AA5527" t="str">
        <f t="shared" si="260"/>
        <v>24</v>
      </c>
      <c r="AB5527" s="2">
        <v>41176</v>
      </c>
      <c r="AC5527" s="2"/>
    </row>
    <row r="5528" spans="1:29" x14ac:dyDescent="0.3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 t="str">
        <f>IF(Table1[[#This Row],[Average_Cost_for_two]]&lt;=500, "Low", IF(Table1[[#This Row],[Average_Cost_for_two]]&lt;=1000, "Medium", IF(Table1[[#This Row],[Average_Cost_for_two]]&lt;=2000, "High","Premium")))</f>
        <v>Low</v>
      </c>
      <c r="T5528" t="str">
        <f>IF(AND(Table1[[#This Row],[Rating]]&gt;=4, Table1[[#This Row],[Average_Cost_for_two]]&lt;=500), "High Rating &amp; Low Cost", "Others")</f>
        <v>Others</v>
      </c>
      <c r="U5528">
        <v>3.2</v>
      </c>
      <c r="V5528" t="str">
        <f>IF(Table1[[#This Row],[Rating]]&lt;3,"Poor",IF(Table1[[#This Row],[Rating]]&lt;4,"Average",IF(Table1[[#This Row],[Rating]]&lt;4.5,"Good","Excellent")))</f>
        <v>Average</v>
      </c>
      <c r="W5528" s="2" t="s">
        <v>22145</v>
      </c>
      <c r="X5528" s="3" t="str">
        <f t="shared" si="258"/>
        <v>2014</v>
      </c>
      <c r="Y5528" t="str">
        <f t="shared" si="259"/>
        <v>9</v>
      </c>
      <c r="Z5528" t="str">
        <f>LOOKUP(MONTH(AB5528),{1,4,7,10},{"Q4","Q1","Q2","Q3"})</f>
        <v>Q2</v>
      </c>
      <c r="AA5528" t="str">
        <f t="shared" si="260"/>
        <v>9</v>
      </c>
      <c r="AB5528" s="2">
        <v>41891</v>
      </c>
      <c r="AC5528" s="2"/>
    </row>
    <row r="5529" spans="1:29" x14ac:dyDescent="0.3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 t="str">
        <f>IF(Table1[[#This Row],[Average_Cost_for_two]]&lt;=500, "Low", IF(Table1[[#This Row],[Average_Cost_for_two]]&lt;=1000, "Medium", IF(Table1[[#This Row],[Average_Cost_for_two]]&lt;=2000, "High","Premium")))</f>
        <v>Low</v>
      </c>
      <c r="T5529" t="str">
        <f>IF(AND(Table1[[#This Row],[Rating]]&gt;=4, Table1[[#This Row],[Average_Cost_for_two]]&lt;=500), "High Rating &amp; Low Cost", "Others")</f>
        <v>Others</v>
      </c>
      <c r="U5529">
        <v>2.7</v>
      </c>
      <c r="V5529" t="str">
        <f>IF(Table1[[#This Row],[Rating]]&lt;3,"Poor",IF(Table1[[#This Row],[Rating]]&lt;4,"Average",IF(Table1[[#This Row],[Rating]]&lt;4.5,"Good","Excellent")))</f>
        <v>Poor</v>
      </c>
      <c r="W5529" s="2" t="s">
        <v>23123</v>
      </c>
      <c r="X5529" s="3" t="str">
        <f t="shared" si="258"/>
        <v>2012</v>
      </c>
      <c r="Y5529" t="str">
        <f t="shared" si="259"/>
        <v>9</v>
      </c>
      <c r="Z5529" t="str">
        <f>LOOKUP(MONTH(AB5529),{1,4,7,10},{"Q4","Q1","Q2","Q3"})</f>
        <v>Q2</v>
      </c>
      <c r="AA5529" t="str">
        <f t="shared" si="260"/>
        <v>4</v>
      </c>
      <c r="AB5529" s="2">
        <v>41156</v>
      </c>
      <c r="AC5529" s="2"/>
    </row>
    <row r="5530" spans="1:29" x14ac:dyDescent="0.3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 t="str">
        <f>IF(Table1[[#This Row],[Average_Cost_for_two]]&lt;=500, "Low", IF(Table1[[#This Row],[Average_Cost_for_two]]&lt;=1000, "Medium", IF(Table1[[#This Row],[Average_Cost_for_two]]&lt;=2000, "High","Premium")))</f>
        <v>High</v>
      </c>
      <c r="T5530" t="str">
        <f>IF(AND(Table1[[#This Row],[Rating]]&gt;=4, Table1[[#This Row],[Average_Cost_for_two]]&lt;=500), "High Rating &amp; Low Cost", "Others")</f>
        <v>Others</v>
      </c>
      <c r="U5530">
        <v>4.0999999999999996</v>
      </c>
      <c r="V5530" t="str">
        <f>IF(Table1[[#This Row],[Rating]]&lt;3,"Poor",IF(Table1[[#This Row],[Rating]]&lt;4,"Average",IF(Table1[[#This Row],[Rating]]&lt;4.5,"Good","Excellent")))</f>
        <v>Good</v>
      </c>
      <c r="W5530" s="2" t="s">
        <v>23036</v>
      </c>
      <c r="X5530" s="3" t="str">
        <f t="shared" si="258"/>
        <v>2012</v>
      </c>
      <c r="Y5530" t="str">
        <f t="shared" si="259"/>
        <v>9</v>
      </c>
      <c r="Z5530" t="str">
        <f>LOOKUP(MONTH(AB5530),{1,4,7,10},{"Q4","Q1","Q2","Q3"})</f>
        <v>Q2</v>
      </c>
      <c r="AA5530" t="str">
        <f t="shared" si="260"/>
        <v>23</v>
      </c>
      <c r="AB5530" s="2">
        <v>41175</v>
      </c>
      <c r="AC5530" s="2"/>
    </row>
    <row r="5531" spans="1:29" x14ac:dyDescent="0.3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 t="str">
        <f>IF(Table1[[#This Row],[Average_Cost_for_two]]&lt;=500, "Low", IF(Table1[[#This Row],[Average_Cost_for_two]]&lt;=1000, "Medium", IF(Table1[[#This Row],[Average_Cost_for_two]]&lt;=2000, "High","Premium")))</f>
        <v>High</v>
      </c>
      <c r="T5531" t="str">
        <f>IF(AND(Table1[[#This Row],[Rating]]&gt;=4, Table1[[#This Row],[Average_Cost_for_two]]&lt;=500), "High Rating &amp; Low Cost", "Others")</f>
        <v>Others</v>
      </c>
      <c r="U5531">
        <v>3.8</v>
      </c>
      <c r="V5531" t="str">
        <f>IF(Table1[[#This Row],[Rating]]&lt;3,"Poor",IF(Table1[[#This Row],[Rating]]&lt;4,"Average",IF(Table1[[#This Row],[Rating]]&lt;4.5,"Good","Excellent")))</f>
        <v>Average</v>
      </c>
      <c r="W5531" s="2" t="s">
        <v>22906</v>
      </c>
      <c r="X5531" s="3" t="str">
        <f t="shared" si="258"/>
        <v>2015</v>
      </c>
      <c r="Y5531" t="str">
        <f t="shared" si="259"/>
        <v>1</v>
      </c>
      <c r="Z5531" t="str">
        <f>LOOKUP(MONTH(AB5531),{1,4,7,10},{"Q4","Q1","Q2","Q3"})</f>
        <v>Q4</v>
      </c>
      <c r="AA5531" t="str">
        <f t="shared" si="260"/>
        <v>19</v>
      </c>
      <c r="AB5531" s="2">
        <v>42023</v>
      </c>
      <c r="AC5531" s="2"/>
    </row>
    <row r="5532" spans="1:29" x14ac:dyDescent="0.3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 t="str">
        <f>IF(Table1[[#This Row],[Average_Cost_for_two]]&lt;=500, "Low", IF(Table1[[#This Row],[Average_Cost_for_two]]&lt;=1000, "Medium", IF(Table1[[#This Row],[Average_Cost_for_two]]&lt;=2000, "High","Premium")))</f>
        <v>High</v>
      </c>
      <c r="T5532" t="str">
        <f>IF(AND(Table1[[#This Row],[Rating]]&gt;=4, Table1[[#This Row],[Average_Cost_for_two]]&lt;=500), "High Rating &amp; Low Cost", "Others")</f>
        <v>Others</v>
      </c>
      <c r="U5532">
        <v>4.7</v>
      </c>
      <c r="V5532" t="str">
        <f>IF(Table1[[#This Row],[Rating]]&lt;3,"Poor",IF(Table1[[#This Row],[Rating]]&lt;4,"Average",IF(Table1[[#This Row],[Rating]]&lt;4.5,"Good","Excellent")))</f>
        <v>Excellent</v>
      </c>
      <c r="W5532" s="2" t="s">
        <v>20983</v>
      </c>
      <c r="X5532" s="3" t="str">
        <f t="shared" si="258"/>
        <v>2014</v>
      </c>
      <c r="Y5532" t="str">
        <f t="shared" si="259"/>
        <v>12</v>
      </c>
      <c r="Z5532" t="str">
        <f>LOOKUP(MONTH(AB5532),{1,4,7,10},{"Q4","Q1","Q2","Q3"})</f>
        <v>Q3</v>
      </c>
      <c r="AA5532" t="str">
        <f t="shared" si="260"/>
        <v>18</v>
      </c>
      <c r="AB5532" s="2">
        <v>41991</v>
      </c>
      <c r="AC5532" s="2"/>
    </row>
    <row r="5533" spans="1:29" x14ac:dyDescent="0.3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 t="str">
        <f>IF(Table1[[#This Row],[Average_Cost_for_two]]&lt;=500, "Low", IF(Table1[[#This Row],[Average_Cost_for_two]]&lt;=1000, "Medium", IF(Table1[[#This Row],[Average_Cost_for_two]]&lt;=2000, "High","Premium")))</f>
        <v>High</v>
      </c>
      <c r="T5533" t="str">
        <f>IF(AND(Table1[[#This Row],[Rating]]&gt;=4, Table1[[#This Row],[Average_Cost_for_two]]&lt;=500), "High Rating &amp; Low Cost", "Others")</f>
        <v>Others</v>
      </c>
      <c r="U5533">
        <v>3.8</v>
      </c>
      <c r="V5533" t="str">
        <f>IF(Table1[[#This Row],[Rating]]&lt;3,"Poor",IF(Table1[[#This Row],[Rating]]&lt;4,"Average",IF(Table1[[#This Row],[Rating]]&lt;4.5,"Good","Excellent")))</f>
        <v>Average</v>
      </c>
      <c r="W5533" s="2" t="s">
        <v>22586</v>
      </c>
      <c r="X5533" s="3" t="str">
        <f t="shared" si="258"/>
        <v>2010</v>
      </c>
      <c r="Y5533" t="str">
        <f t="shared" si="259"/>
        <v>11</v>
      </c>
      <c r="Z5533" t="str">
        <f>LOOKUP(MONTH(AB5533),{1,4,7,10},{"Q4","Q1","Q2","Q3"})</f>
        <v>Q3</v>
      </c>
      <c r="AA5533" t="str">
        <f t="shared" si="260"/>
        <v>20</v>
      </c>
      <c r="AB5533" s="2">
        <v>40502</v>
      </c>
      <c r="AC5533" s="2"/>
    </row>
    <row r="5534" spans="1:29" x14ac:dyDescent="0.3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 t="str">
        <f>IF(Table1[[#This Row],[Average_Cost_for_two]]&lt;=500, "Low", IF(Table1[[#This Row],[Average_Cost_for_two]]&lt;=1000, "Medium", IF(Table1[[#This Row],[Average_Cost_for_two]]&lt;=2000, "High","Premium")))</f>
        <v>Medium</v>
      </c>
      <c r="T5534" t="str">
        <f>IF(AND(Table1[[#This Row],[Rating]]&gt;=4, Table1[[#This Row],[Average_Cost_for_two]]&lt;=500), "High Rating &amp; Low Cost", "Others")</f>
        <v>Others</v>
      </c>
      <c r="U5534">
        <v>3.1</v>
      </c>
      <c r="V5534" t="str">
        <f>IF(Table1[[#This Row],[Rating]]&lt;3,"Poor",IF(Table1[[#This Row],[Rating]]&lt;4,"Average",IF(Table1[[#This Row],[Rating]]&lt;4.5,"Good","Excellent")))</f>
        <v>Average</v>
      </c>
      <c r="W5534" s="2" t="s">
        <v>23124</v>
      </c>
      <c r="X5534" s="3" t="str">
        <f t="shared" si="258"/>
        <v>2013</v>
      </c>
      <c r="Y5534" t="str">
        <f t="shared" si="259"/>
        <v>9</v>
      </c>
      <c r="Z5534" t="str">
        <f>LOOKUP(MONTH(AB5534),{1,4,7,10},{"Q4","Q1","Q2","Q3"})</f>
        <v>Q2</v>
      </c>
      <c r="AA5534" t="str">
        <f t="shared" si="260"/>
        <v>6</v>
      </c>
      <c r="AB5534" s="2">
        <v>41523</v>
      </c>
      <c r="AC5534" s="2"/>
    </row>
    <row r="5535" spans="1:29" x14ac:dyDescent="0.3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 t="str">
        <f>IF(Table1[[#This Row],[Average_Cost_for_two]]&lt;=500, "Low", IF(Table1[[#This Row],[Average_Cost_for_two]]&lt;=1000, "Medium", IF(Table1[[#This Row],[Average_Cost_for_two]]&lt;=2000, "High","Premium")))</f>
        <v>Medium</v>
      </c>
      <c r="T5535" t="str">
        <f>IF(AND(Table1[[#This Row],[Rating]]&gt;=4, Table1[[#This Row],[Average_Cost_for_two]]&lt;=500), "High Rating &amp; Low Cost", "Others")</f>
        <v>Others</v>
      </c>
      <c r="U5535">
        <v>3.3</v>
      </c>
      <c r="V5535" t="str">
        <f>IF(Table1[[#This Row],[Rating]]&lt;3,"Poor",IF(Table1[[#This Row],[Rating]]&lt;4,"Average",IF(Table1[[#This Row],[Rating]]&lt;4.5,"Good","Excellent")))</f>
        <v>Average</v>
      </c>
      <c r="W5535" s="2" t="s">
        <v>23125</v>
      </c>
      <c r="X5535" s="3" t="str">
        <f t="shared" si="258"/>
        <v>2014</v>
      </c>
      <c r="Y5535" t="str">
        <f t="shared" si="259"/>
        <v>9</v>
      </c>
      <c r="Z5535" t="str">
        <f>LOOKUP(MONTH(AB5535),{1,4,7,10},{"Q4","Q1","Q2","Q3"})</f>
        <v>Q2</v>
      </c>
      <c r="AA5535" t="str">
        <f t="shared" si="260"/>
        <v>13</v>
      </c>
      <c r="AB5535" s="2">
        <v>41895</v>
      </c>
      <c r="AC5535" s="2"/>
    </row>
    <row r="5536" spans="1:29" x14ac:dyDescent="0.3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 t="str">
        <f>IF(Table1[[#This Row],[Average_Cost_for_two]]&lt;=500, "Low", IF(Table1[[#This Row],[Average_Cost_for_two]]&lt;=1000, "Medium", IF(Table1[[#This Row],[Average_Cost_for_two]]&lt;=2000, "High","Premium")))</f>
        <v>Medium</v>
      </c>
      <c r="T5536" t="str">
        <f>IF(AND(Table1[[#This Row],[Rating]]&gt;=4, Table1[[#This Row],[Average_Cost_for_two]]&lt;=500), "High Rating &amp; Low Cost", "Others")</f>
        <v>Others</v>
      </c>
      <c r="U5536">
        <v>1</v>
      </c>
      <c r="V5536" t="str">
        <f>IF(Table1[[#This Row],[Rating]]&lt;3,"Poor",IF(Table1[[#This Row],[Rating]]&lt;4,"Average",IF(Table1[[#This Row],[Rating]]&lt;4.5,"Good","Excellent")))</f>
        <v>Poor</v>
      </c>
      <c r="W5536" s="2" t="s">
        <v>22380</v>
      </c>
      <c r="X5536" s="3" t="str">
        <f t="shared" si="258"/>
        <v>2011</v>
      </c>
      <c r="Y5536" t="str">
        <f t="shared" si="259"/>
        <v>9</v>
      </c>
      <c r="Z5536" t="str">
        <f>LOOKUP(MONTH(AB5536),{1,4,7,10},{"Q4","Q1","Q2","Q3"})</f>
        <v>Q2</v>
      </c>
      <c r="AA5536" t="str">
        <f t="shared" si="260"/>
        <v>15</v>
      </c>
      <c r="AB5536" s="2">
        <v>40801</v>
      </c>
      <c r="AC5536" s="2"/>
    </row>
    <row r="5537" spans="1:29" x14ac:dyDescent="0.3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 t="str">
        <f>IF(Table1[[#This Row],[Average_Cost_for_two]]&lt;=500, "Low", IF(Table1[[#This Row],[Average_Cost_for_two]]&lt;=1000, "Medium", IF(Table1[[#This Row],[Average_Cost_for_two]]&lt;=2000, "High","Premium")))</f>
        <v>Low</v>
      </c>
      <c r="T5537" t="str">
        <f>IF(AND(Table1[[#This Row],[Rating]]&gt;=4, Table1[[#This Row],[Average_Cost_for_two]]&lt;=500), "High Rating &amp; Low Cost", "Others")</f>
        <v>Others</v>
      </c>
      <c r="U5537">
        <v>2.9</v>
      </c>
      <c r="V5537" t="str">
        <f>IF(Table1[[#This Row],[Rating]]&lt;3,"Poor",IF(Table1[[#This Row],[Rating]]&lt;4,"Average",IF(Table1[[#This Row],[Rating]]&lt;4.5,"Good","Excellent")))</f>
        <v>Poor</v>
      </c>
      <c r="W5537" s="2" t="s">
        <v>20764</v>
      </c>
      <c r="X5537" s="3" t="str">
        <f t="shared" si="258"/>
        <v>2010</v>
      </c>
      <c r="Y5537" t="str">
        <f t="shared" si="259"/>
        <v>9</v>
      </c>
      <c r="Z5537" t="str">
        <f>LOOKUP(MONTH(AB5537),{1,4,7,10},{"Q4","Q1","Q2","Q3"})</f>
        <v>Q2</v>
      </c>
      <c r="AA5537" t="str">
        <f t="shared" si="260"/>
        <v>22</v>
      </c>
      <c r="AB5537" s="2">
        <v>40443</v>
      </c>
      <c r="AC5537" s="2"/>
    </row>
    <row r="5538" spans="1:29" x14ac:dyDescent="0.3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 t="str">
        <f>IF(Table1[[#This Row],[Average_Cost_for_two]]&lt;=500, "Low", IF(Table1[[#This Row],[Average_Cost_for_two]]&lt;=1000, "Medium", IF(Table1[[#This Row],[Average_Cost_for_two]]&lt;=2000, "High","Premium")))</f>
        <v>Low</v>
      </c>
      <c r="T5538" t="str">
        <f>IF(AND(Table1[[#This Row],[Rating]]&gt;=4, Table1[[#This Row],[Average_Cost_for_two]]&lt;=500), "High Rating &amp; Low Cost", "Others")</f>
        <v>Others</v>
      </c>
      <c r="U5538">
        <v>3.5</v>
      </c>
      <c r="V5538" t="str">
        <f>IF(Table1[[#This Row],[Rating]]&lt;3,"Poor",IF(Table1[[#This Row],[Rating]]&lt;4,"Average",IF(Table1[[#This Row],[Rating]]&lt;4.5,"Good","Excellent")))</f>
        <v>Average</v>
      </c>
      <c r="W5538" s="2" t="s">
        <v>21596</v>
      </c>
      <c r="X5538" s="3" t="str">
        <f t="shared" si="258"/>
        <v>2015</v>
      </c>
      <c r="Y5538" t="str">
        <f t="shared" si="259"/>
        <v>9</v>
      </c>
      <c r="Z5538" t="str">
        <f>LOOKUP(MONTH(AB5538),{1,4,7,10},{"Q4","Q1","Q2","Q3"})</f>
        <v>Q2</v>
      </c>
      <c r="AA5538" t="str">
        <f t="shared" si="260"/>
        <v>11</v>
      </c>
      <c r="AB5538" s="2">
        <v>42258</v>
      </c>
      <c r="AC5538" s="2"/>
    </row>
    <row r="5539" spans="1:29" x14ac:dyDescent="0.3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 t="str">
        <f>IF(Table1[[#This Row],[Average_Cost_for_two]]&lt;=500, "Low", IF(Table1[[#This Row],[Average_Cost_for_two]]&lt;=1000, "Medium", IF(Table1[[#This Row],[Average_Cost_for_two]]&lt;=2000, "High","Premium")))</f>
        <v>High</v>
      </c>
      <c r="T5539" t="str">
        <f>IF(AND(Table1[[#This Row],[Rating]]&gt;=4, Table1[[#This Row],[Average_Cost_for_two]]&lt;=500), "High Rating &amp; Low Cost", "Others")</f>
        <v>Others</v>
      </c>
      <c r="U5539">
        <v>3.5</v>
      </c>
      <c r="V5539" t="str">
        <f>IF(Table1[[#This Row],[Rating]]&lt;3,"Poor",IF(Table1[[#This Row],[Rating]]&lt;4,"Average",IF(Table1[[#This Row],[Rating]]&lt;4.5,"Good","Excellent")))</f>
        <v>Average</v>
      </c>
      <c r="W5539" s="2" t="s">
        <v>23426</v>
      </c>
      <c r="X5539" s="3" t="str">
        <f t="shared" si="258"/>
        <v>2013</v>
      </c>
      <c r="Y5539" t="str">
        <f t="shared" si="259"/>
        <v>10</v>
      </c>
      <c r="Z5539" t="str">
        <f>LOOKUP(MONTH(AB5539),{1,4,7,10},{"Q4","Q1","Q2","Q3"})</f>
        <v>Q3</v>
      </c>
      <c r="AA5539" t="str">
        <f t="shared" si="260"/>
        <v>5</v>
      </c>
      <c r="AB5539" s="2">
        <v>41552</v>
      </c>
      <c r="AC5539" s="2"/>
    </row>
    <row r="5540" spans="1:29" x14ac:dyDescent="0.3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 t="str">
        <f>IF(Table1[[#This Row],[Average_Cost_for_two]]&lt;=500, "Low", IF(Table1[[#This Row],[Average_Cost_for_two]]&lt;=1000, "Medium", IF(Table1[[#This Row],[Average_Cost_for_two]]&lt;=2000, "High","Premium")))</f>
        <v>Medium</v>
      </c>
      <c r="T5540" t="str">
        <f>IF(AND(Table1[[#This Row],[Rating]]&gt;=4, Table1[[#This Row],[Average_Cost_for_two]]&lt;=500), "High Rating &amp; Low Cost", "Others")</f>
        <v>Others</v>
      </c>
      <c r="U5540">
        <v>3.5</v>
      </c>
      <c r="V5540" t="str">
        <f>IF(Table1[[#This Row],[Rating]]&lt;3,"Poor",IF(Table1[[#This Row],[Rating]]&lt;4,"Average",IF(Table1[[#This Row],[Rating]]&lt;4.5,"Good","Excellent")))</f>
        <v>Average</v>
      </c>
      <c r="W5540" s="2" t="s">
        <v>23127</v>
      </c>
      <c r="X5540" s="3" t="str">
        <f t="shared" si="258"/>
        <v>2018</v>
      </c>
      <c r="Y5540" t="str">
        <f t="shared" si="259"/>
        <v>8</v>
      </c>
      <c r="Z5540" t="str">
        <f>LOOKUP(MONTH(AB5540),{1,4,7,10},{"Q4","Q1","Q2","Q3"})</f>
        <v>Q2</v>
      </c>
      <c r="AA5540" t="str">
        <f t="shared" si="260"/>
        <v>1</v>
      </c>
      <c r="AB5540" s="2">
        <v>43313</v>
      </c>
      <c r="AC5540" s="2"/>
    </row>
    <row r="5541" spans="1:29" x14ac:dyDescent="0.3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 t="str">
        <f>IF(Table1[[#This Row],[Average_Cost_for_two]]&lt;=500, "Low", IF(Table1[[#This Row],[Average_Cost_for_two]]&lt;=1000, "Medium", IF(Table1[[#This Row],[Average_Cost_for_two]]&lt;=2000, "High","Premium")))</f>
        <v>High</v>
      </c>
      <c r="T5541" t="str">
        <f>IF(AND(Table1[[#This Row],[Rating]]&gt;=4, Table1[[#This Row],[Average_Cost_for_two]]&lt;=500), "High Rating &amp; Low Cost", "Others")</f>
        <v>Others</v>
      </c>
      <c r="U5541">
        <v>3.4</v>
      </c>
      <c r="V5541" t="str">
        <f>IF(Table1[[#This Row],[Rating]]&lt;3,"Poor",IF(Table1[[#This Row],[Rating]]&lt;4,"Average",IF(Table1[[#This Row],[Rating]]&lt;4.5,"Good","Excellent")))</f>
        <v>Average</v>
      </c>
      <c r="W5541" s="2" t="s">
        <v>23028</v>
      </c>
      <c r="X5541" s="3" t="str">
        <f t="shared" si="258"/>
        <v>2010</v>
      </c>
      <c r="Y5541" t="str">
        <f t="shared" si="259"/>
        <v>10</v>
      </c>
      <c r="Z5541" t="str">
        <f>LOOKUP(MONTH(AB5541),{1,4,7,10},{"Q4","Q1","Q2","Q3"})</f>
        <v>Q3</v>
      </c>
      <c r="AA5541" t="str">
        <f t="shared" si="260"/>
        <v>3</v>
      </c>
      <c r="AB5541" s="2">
        <v>40454</v>
      </c>
      <c r="AC5541" s="2"/>
    </row>
    <row r="5542" spans="1:29" x14ac:dyDescent="0.3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 t="str">
        <f>IF(Table1[[#This Row],[Average_Cost_for_two]]&lt;=500, "Low", IF(Table1[[#This Row],[Average_Cost_for_two]]&lt;=1000, "Medium", IF(Table1[[#This Row],[Average_Cost_for_two]]&lt;=2000, "High","Premium")))</f>
        <v>High</v>
      </c>
      <c r="T5542" t="str">
        <f>IF(AND(Table1[[#This Row],[Rating]]&gt;=4, Table1[[#This Row],[Average_Cost_for_two]]&lt;=500), "High Rating &amp; Low Cost", "Others")</f>
        <v>Others</v>
      </c>
      <c r="U5542">
        <v>4.5999999999999996</v>
      </c>
      <c r="V5542" t="str">
        <f>IF(Table1[[#This Row],[Rating]]&lt;3,"Poor",IF(Table1[[#This Row],[Rating]]&lt;4,"Average",IF(Table1[[#This Row],[Rating]]&lt;4.5,"Good","Excellent")))</f>
        <v>Excellent</v>
      </c>
      <c r="W5542" s="2" t="s">
        <v>21184</v>
      </c>
      <c r="X5542" s="3" t="str">
        <f t="shared" si="258"/>
        <v>2015</v>
      </c>
      <c r="Y5542" t="str">
        <f t="shared" si="259"/>
        <v>8</v>
      </c>
      <c r="Z5542" t="str">
        <f>LOOKUP(MONTH(AB5542),{1,4,7,10},{"Q4","Q1","Q2","Q3"})</f>
        <v>Q2</v>
      </c>
      <c r="AA5542" t="str">
        <f t="shared" si="260"/>
        <v>8</v>
      </c>
      <c r="AB5542" s="2">
        <v>42224</v>
      </c>
      <c r="AC5542" s="2"/>
    </row>
    <row r="5543" spans="1:29" x14ac:dyDescent="0.3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 t="str">
        <f>IF(Table1[[#This Row],[Average_Cost_for_two]]&lt;=500, "Low", IF(Table1[[#This Row],[Average_Cost_for_two]]&lt;=1000, "Medium", IF(Table1[[#This Row],[Average_Cost_for_two]]&lt;=2000, "High","Premium")))</f>
        <v>High</v>
      </c>
      <c r="T5543" t="str">
        <f>IF(AND(Table1[[#This Row],[Rating]]&gt;=4, Table1[[#This Row],[Average_Cost_for_two]]&lt;=500), "High Rating &amp; Low Cost", "Others")</f>
        <v>Others</v>
      </c>
      <c r="U5543">
        <v>3.6</v>
      </c>
      <c r="V5543" t="str">
        <f>IF(Table1[[#This Row],[Rating]]&lt;3,"Poor",IF(Table1[[#This Row],[Rating]]&lt;4,"Average",IF(Table1[[#This Row],[Rating]]&lt;4.5,"Good","Excellent")))</f>
        <v>Average</v>
      </c>
      <c r="W5543" s="2" t="s">
        <v>23128</v>
      </c>
      <c r="X5543" s="3" t="str">
        <f t="shared" si="258"/>
        <v>2018</v>
      </c>
      <c r="Y5543" t="str">
        <f t="shared" si="259"/>
        <v>8</v>
      </c>
      <c r="Z5543" t="str">
        <f>LOOKUP(MONTH(AB5543),{1,4,7,10},{"Q4","Q1","Q2","Q3"})</f>
        <v>Q2</v>
      </c>
      <c r="AA5543" t="str">
        <f t="shared" si="260"/>
        <v>17</v>
      </c>
      <c r="AB5543" s="2">
        <v>43329</v>
      </c>
      <c r="AC5543" s="2"/>
    </row>
    <row r="5544" spans="1:29" x14ac:dyDescent="0.3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 t="str">
        <f>IF(Table1[[#This Row],[Average_Cost_for_two]]&lt;=500, "Low", IF(Table1[[#This Row],[Average_Cost_for_two]]&lt;=1000, "Medium", IF(Table1[[#This Row],[Average_Cost_for_two]]&lt;=2000, "High","Premium")))</f>
        <v>High</v>
      </c>
      <c r="T5544" t="str">
        <f>IF(AND(Table1[[#This Row],[Rating]]&gt;=4, Table1[[#This Row],[Average_Cost_for_two]]&lt;=500), "High Rating &amp; Low Cost", "Others")</f>
        <v>Others</v>
      </c>
      <c r="U5544">
        <v>3.6</v>
      </c>
      <c r="V5544" t="str">
        <f>IF(Table1[[#This Row],[Rating]]&lt;3,"Poor",IF(Table1[[#This Row],[Rating]]&lt;4,"Average",IF(Table1[[#This Row],[Rating]]&lt;4.5,"Good","Excellent")))</f>
        <v>Average</v>
      </c>
      <c r="W5544" s="2" t="s">
        <v>21884</v>
      </c>
      <c r="X5544" s="3" t="str">
        <f t="shared" si="258"/>
        <v>2018</v>
      </c>
      <c r="Y5544" t="str">
        <f t="shared" si="259"/>
        <v>8</v>
      </c>
      <c r="Z5544" t="str">
        <f>LOOKUP(MONTH(AB5544),{1,4,7,10},{"Q4","Q1","Q2","Q3"})</f>
        <v>Q2</v>
      </c>
      <c r="AA5544" t="str">
        <f t="shared" si="260"/>
        <v>27</v>
      </c>
      <c r="AB5544" s="2">
        <v>43339</v>
      </c>
      <c r="AC5544" s="2"/>
    </row>
    <row r="5545" spans="1:29" x14ac:dyDescent="0.3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 t="str">
        <f>IF(Table1[[#This Row],[Average_Cost_for_two]]&lt;=500, "Low", IF(Table1[[#This Row],[Average_Cost_for_two]]&lt;=1000, "Medium", IF(Table1[[#This Row],[Average_Cost_for_two]]&lt;=2000, "High","Premium")))</f>
        <v>High</v>
      </c>
      <c r="T5545" t="str">
        <f>IF(AND(Table1[[#This Row],[Rating]]&gt;=4, Table1[[#This Row],[Average_Cost_for_two]]&lt;=500), "High Rating &amp; Low Cost", "Others")</f>
        <v>Others</v>
      </c>
      <c r="U5545">
        <v>3.1</v>
      </c>
      <c r="V5545" t="str">
        <f>IF(Table1[[#This Row],[Rating]]&lt;3,"Poor",IF(Table1[[#This Row],[Rating]]&lt;4,"Average",IF(Table1[[#This Row],[Rating]]&lt;4.5,"Good","Excellent")))</f>
        <v>Average</v>
      </c>
      <c r="W5545" s="2" t="s">
        <v>21185</v>
      </c>
      <c r="X5545" s="3" t="str">
        <f t="shared" si="258"/>
        <v>2010</v>
      </c>
      <c r="Y5545" t="str">
        <f t="shared" si="259"/>
        <v>8</v>
      </c>
      <c r="Z5545" t="str">
        <f>LOOKUP(MONTH(AB5545),{1,4,7,10},{"Q4","Q1","Q2","Q3"})</f>
        <v>Q2</v>
      </c>
      <c r="AA5545" t="str">
        <f t="shared" si="260"/>
        <v>18</v>
      </c>
      <c r="AB5545" s="2">
        <v>40408</v>
      </c>
      <c r="AC5545" s="2"/>
    </row>
    <row r="5546" spans="1:29" x14ac:dyDescent="0.3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 t="str">
        <f>IF(Table1[[#This Row],[Average_Cost_for_two]]&lt;=500, "Low", IF(Table1[[#This Row],[Average_Cost_for_two]]&lt;=1000, "Medium", IF(Table1[[#This Row],[Average_Cost_for_two]]&lt;=2000, "High","Premium")))</f>
        <v>High</v>
      </c>
      <c r="T5546" t="str">
        <f>IF(AND(Table1[[#This Row],[Rating]]&gt;=4, Table1[[#This Row],[Average_Cost_for_two]]&lt;=500), "High Rating &amp; Low Cost", "Others")</f>
        <v>Others</v>
      </c>
      <c r="U5546">
        <v>3.4</v>
      </c>
      <c r="V5546" t="str">
        <f>IF(Table1[[#This Row],[Rating]]&lt;3,"Poor",IF(Table1[[#This Row],[Rating]]&lt;4,"Average",IF(Table1[[#This Row],[Rating]]&lt;4.5,"Good","Excellent")))</f>
        <v>Average</v>
      </c>
      <c r="W5546" s="2" t="s">
        <v>22035</v>
      </c>
      <c r="X5546" s="3" t="str">
        <f t="shared" si="258"/>
        <v>2015</v>
      </c>
      <c r="Y5546" t="str">
        <f t="shared" si="259"/>
        <v>8</v>
      </c>
      <c r="Z5546" t="str">
        <f>LOOKUP(MONTH(AB5546),{1,4,7,10},{"Q4","Q1","Q2","Q3"})</f>
        <v>Q2</v>
      </c>
      <c r="AA5546" t="str">
        <f t="shared" si="260"/>
        <v>28</v>
      </c>
      <c r="AB5546" s="2">
        <v>42244</v>
      </c>
      <c r="AC5546" s="2"/>
    </row>
    <row r="5547" spans="1:29" x14ac:dyDescent="0.3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 t="str">
        <f>IF(Table1[[#This Row],[Average_Cost_for_two]]&lt;=500, "Low", IF(Table1[[#This Row],[Average_Cost_for_two]]&lt;=1000, "Medium", IF(Table1[[#This Row],[Average_Cost_for_two]]&lt;=2000, "High","Premium")))</f>
        <v>Medium</v>
      </c>
      <c r="T5547" t="str">
        <f>IF(AND(Table1[[#This Row],[Rating]]&gt;=4, Table1[[#This Row],[Average_Cost_for_two]]&lt;=500), "High Rating &amp; Low Cost", "Others")</f>
        <v>Others</v>
      </c>
      <c r="U5547">
        <v>2.4</v>
      </c>
      <c r="V5547" t="str">
        <f>IF(Table1[[#This Row],[Rating]]&lt;3,"Poor",IF(Table1[[#This Row],[Rating]]&lt;4,"Average",IF(Table1[[#This Row],[Rating]]&lt;4.5,"Good","Excellent")))</f>
        <v>Poor</v>
      </c>
      <c r="W5547" s="2" t="s">
        <v>23129</v>
      </c>
      <c r="X5547" s="3" t="str">
        <f t="shared" si="258"/>
        <v>2017</v>
      </c>
      <c r="Y5547" t="str">
        <f t="shared" si="259"/>
        <v>8</v>
      </c>
      <c r="Z5547" t="str">
        <f>LOOKUP(MONTH(AB5547),{1,4,7,10},{"Q4","Q1","Q2","Q3"})</f>
        <v>Q2</v>
      </c>
      <c r="AA5547" t="str">
        <f t="shared" si="260"/>
        <v>8</v>
      </c>
      <c r="AB5547" s="2">
        <v>42955</v>
      </c>
      <c r="AC5547" s="2"/>
    </row>
    <row r="5548" spans="1:29" x14ac:dyDescent="0.3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 t="str">
        <f>IF(Table1[[#This Row],[Average_Cost_for_two]]&lt;=500, "Low", IF(Table1[[#This Row],[Average_Cost_for_two]]&lt;=1000, "Medium", IF(Table1[[#This Row],[Average_Cost_for_two]]&lt;=2000, "High","Premium")))</f>
        <v>High</v>
      </c>
      <c r="T5548" t="str">
        <f>IF(AND(Table1[[#This Row],[Rating]]&gt;=4, Table1[[#This Row],[Average_Cost_for_two]]&lt;=500), "High Rating &amp; Low Cost", "Others")</f>
        <v>Others</v>
      </c>
      <c r="U5548">
        <v>3</v>
      </c>
      <c r="V5548" t="str">
        <f>IF(Table1[[#This Row],[Rating]]&lt;3,"Poor",IF(Table1[[#This Row],[Rating]]&lt;4,"Average",IF(Table1[[#This Row],[Rating]]&lt;4.5,"Good","Excellent")))</f>
        <v>Average</v>
      </c>
      <c r="W5548" s="2" t="s">
        <v>20859</v>
      </c>
      <c r="X5548" s="3" t="str">
        <f t="shared" si="258"/>
        <v>2010</v>
      </c>
      <c r="Y5548" t="str">
        <f t="shared" si="259"/>
        <v>8</v>
      </c>
      <c r="Z5548" t="str">
        <f>LOOKUP(MONTH(AB5548),{1,4,7,10},{"Q4","Q1","Q2","Q3"})</f>
        <v>Q2</v>
      </c>
      <c r="AA5548" t="str">
        <f t="shared" si="260"/>
        <v>14</v>
      </c>
      <c r="AB5548" s="2">
        <v>40404</v>
      </c>
      <c r="AC5548" s="2"/>
    </row>
    <row r="5549" spans="1:29" x14ac:dyDescent="0.3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 t="str">
        <f>IF(Table1[[#This Row],[Average_Cost_for_two]]&lt;=500, "Low", IF(Table1[[#This Row],[Average_Cost_for_two]]&lt;=1000, "Medium", IF(Table1[[#This Row],[Average_Cost_for_two]]&lt;=2000, "High","Premium")))</f>
        <v>Medium</v>
      </c>
      <c r="T5549" t="str">
        <f>IF(AND(Table1[[#This Row],[Rating]]&gt;=4, Table1[[#This Row],[Average_Cost_for_two]]&lt;=500), "High Rating &amp; Low Cost", "Others")</f>
        <v>Others</v>
      </c>
      <c r="U5549">
        <v>3.4</v>
      </c>
      <c r="V5549" t="str">
        <f>IF(Table1[[#This Row],[Rating]]&lt;3,"Poor",IF(Table1[[#This Row],[Rating]]&lt;4,"Average",IF(Table1[[#This Row],[Rating]]&lt;4.5,"Good","Excellent")))</f>
        <v>Average</v>
      </c>
      <c r="W5549" s="2" t="s">
        <v>22863</v>
      </c>
      <c r="X5549" s="3" t="str">
        <f t="shared" si="258"/>
        <v>2017</v>
      </c>
      <c r="Y5549" t="str">
        <f t="shared" si="259"/>
        <v>8</v>
      </c>
      <c r="Z5549" t="str">
        <f>LOOKUP(MONTH(AB5549),{1,4,7,10},{"Q4","Q1","Q2","Q3"})</f>
        <v>Q2</v>
      </c>
      <c r="AA5549" t="str">
        <f t="shared" si="260"/>
        <v>14</v>
      </c>
      <c r="AB5549" s="2">
        <v>42961</v>
      </c>
      <c r="AC5549" s="2"/>
    </row>
    <row r="5550" spans="1:29" x14ac:dyDescent="0.3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 t="str">
        <f>IF(Table1[[#This Row],[Average_Cost_for_two]]&lt;=500, "Low", IF(Table1[[#This Row],[Average_Cost_for_two]]&lt;=1000, "Medium", IF(Table1[[#This Row],[Average_Cost_for_two]]&lt;=2000, "High","Premium")))</f>
        <v>Medium</v>
      </c>
      <c r="T5550" t="str">
        <f>IF(AND(Table1[[#This Row],[Rating]]&gt;=4, Table1[[#This Row],[Average_Cost_for_two]]&lt;=500), "High Rating &amp; Low Cost", "Others")</f>
        <v>Others</v>
      </c>
      <c r="U5550">
        <v>3.9</v>
      </c>
      <c r="V5550" t="str">
        <f>IF(Table1[[#This Row],[Rating]]&lt;3,"Poor",IF(Table1[[#This Row],[Rating]]&lt;4,"Average",IF(Table1[[#This Row],[Rating]]&lt;4.5,"Good","Excellent")))</f>
        <v>Average</v>
      </c>
      <c r="W5550" s="2" t="s">
        <v>21037</v>
      </c>
      <c r="X5550" s="3" t="str">
        <f t="shared" si="258"/>
        <v>2011</v>
      </c>
      <c r="Y5550" t="str">
        <f t="shared" si="259"/>
        <v>8</v>
      </c>
      <c r="Z5550" t="str">
        <f>LOOKUP(MONTH(AB5550),{1,4,7,10},{"Q4","Q1","Q2","Q3"})</f>
        <v>Q2</v>
      </c>
      <c r="AA5550" t="str">
        <f t="shared" si="260"/>
        <v>3</v>
      </c>
      <c r="AB5550" s="2">
        <v>40758</v>
      </c>
      <c r="AC5550" s="2"/>
    </row>
    <row r="5551" spans="1:29" x14ac:dyDescent="0.3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 t="str">
        <f>IF(Table1[[#This Row],[Average_Cost_for_two]]&lt;=500, "Low", IF(Table1[[#This Row],[Average_Cost_for_two]]&lt;=1000, "Medium", IF(Table1[[#This Row],[Average_Cost_for_two]]&lt;=2000, "High","Premium")))</f>
        <v>Medium</v>
      </c>
      <c r="T5551" t="str">
        <f>IF(AND(Table1[[#This Row],[Rating]]&gt;=4, Table1[[#This Row],[Average_Cost_for_two]]&lt;=500), "High Rating &amp; Low Cost", "Others")</f>
        <v>Others</v>
      </c>
      <c r="U5551">
        <v>3.3</v>
      </c>
      <c r="V5551" t="str">
        <f>IF(Table1[[#This Row],[Rating]]&lt;3,"Poor",IF(Table1[[#This Row],[Rating]]&lt;4,"Average",IF(Table1[[#This Row],[Rating]]&lt;4.5,"Good","Excellent")))</f>
        <v>Average</v>
      </c>
      <c r="W5551" s="2" t="s">
        <v>22036</v>
      </c>
      <c r="X5551" s="3" t="str">
        <f t="shared" si="258"/>
        <v>2010</v>
      </c>
      <c r="Y5551" t="str">
        <f t="shared" si="259"/>
        <v>8</v>
      </c>
      <c r="Z5551" t="str">
        <f>LOOKUP(MONTH(AB5551),{1,4,7,10},{"Q4","Q1","Q2","Q3"})</f>
        <v>Q2</v>
      </c>
      <c r="AA5551" t="str">
        <f t="shared" si="260"/>
        <v>25</v>
      </c>
      <c r="AB5551" s="2">
        <v>40415</v>
      </c>
      <c r="AC5551" s="2"/>
    </row>
    <row r="5552" spans="1:29" x14ac:dyDescent="0.3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 t="str">
        <f>IF(Table1[[#This Row],[Average_Cost_for_two]]&lt;=500, "Low", IF(Table1[[#This Row],[Average_Cost_for_two]]&lt;=1000, "Medium", IF(Table1[[#This Row],[Average_Cost_for_two]]&lt;=2000, "High","Premium")))</f>
        <v>Low</v>
      </c>
      <c r="T5552" t="str">
        <f>IF(AND(Table1[[#This Row],[Rating]]&gt;=4, Table1[[#This Row],[Average_Cost_for_two]]&lt;=500), "High Rating &amp; Low Cost", "Others")</f>
        <v>Others</v>
      </c>
      <c r="U5552">
        <v>3.7</v>
      </c>
      <c r="V5552" t="str">
        <f>IF(Table1[[#This Row],[Rating]]&lt;3,"Poor",IF(Table1[[#This Row],[Rating]]&lt;4,"Average",IF(Table1[[#This Row],[Rating]]&lt;4.5,"Good","Excellent")))</f>
        <v>Average</v>
      </c>
      <c r="W5552" s="2" t="s">
        <v>22146</v>
      </c>
      <c r="X5552" s="3" t="str">
        <f t="shared" si="258"/>
        <v>2018</v>
      </c>
      <c r="Y5552" t="str">
        <f t="shared" si="259"/>
        <v>8</v>
      </c>
      <c r="Z5552" t="str">
        <f>LOOKUP(MONTH(AB5552),{1,4,7,10},{"Q4","Q1","Q2","Q3"})</f>
        <v>Q2</v>
      </c>
      <c r="AA5552" t="str">
        <f t="shared" si="260"/>
        <v>11</v>
      </c>
      <c r="AB5552" s="2">
        <v>43323</v>
      </c>
      <c r="AC5552" s="2"/>
    </row>
    <row r="5553" spans="1:29" x14ac:dyDescent="0.3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 t="str">
        <f>IF(Table1[[#This Row],[Average_Cost_for_two]]&lt;=500, "Low", IF(Table1[[#This Row],[Average_Cost_for_two]]&lt;=1000, "Medium", IF(Table1[[#This Row],[Average_Cost_for_two]]&lt;=2000, "High","Premium")))</f>
        <v>Medium</v>
      </c>
      <c r="T5553" t="str">
        <f>IF(AND(Table1[[#This Row],[Rating]]&gt;=4, Table1[[#This Row],[Average_Cost_for_two]]&lt;=500), "High Rating &amp; Low Cost", "Others")</f>
        <v>Others</v>
      </c>
      <c r="U5553">
        <v>3.6</v>
      </c>
      <c r="V5553" t="str">
        <f>IF(Table1[[#This Row],[Rating]]&lt;3,"Poor",IF(Table1[[#This Row],[Rating]]&lt;4,"Average",IF(Table1[[#This Row],[Rating]]&lt;4.5,"Good","Excellent")))</f>
        <v>Average</v>
      </c>
      <c r="W5553" s="2" t="s">
        <v>21608</v>
      </c>
      <c r="X5553" s="3" t="str">
        <f t="shared" si="258"/>
        <v>2010</v>
      </c>
      <c r="Y5553" t="str">
        <f t="shared" si="259"/>
        <v>8</v>
      </c>
      <c r="Z5553" t="str">
        <f>LOOKUP(MONTH(AB5553),{1,4,7,10},{"Q4","Q1","Q2","Q3"})</f>
        <v>Q2</v>
      </c>
      <c r="AA5553" t="str">
        <f t="shared" si="260"/>
        <v>16</v>
      </c>
      <c r="AB5553" s="2">
        <v>40406</v>
      </c>
      <c r="AC5553" s="2"/>
    </row>
    <row r="5554" spans="1:29" x14ac:dyDescent="0.3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 t="str">
        <f>IF(Table1[[#This Row],[Average_Cost_for_two]]&lt;=500, "Low", IF(Table1[[#This Row],[Average_Cost_for_two]]&lt;=1000, "Medium", IF(Table1[[#This Row],[Average_Cost_for_two]]&lt;=2000, "High","Premium")))</f>
        <v>Medium</v>
      </c>
      <c r="T5554" t="str">
        <f>IF(AND(Table1[[#This Row],[Rating]]&gt;=4, Table1[[#This Row],[Average_Cost_for_two]]&lt;=500), "High Rating &amp; Low Cost", "Others")</f>
        <v>Others</v>
      </c>
      <c r="U5554">
        <v>3.6</v>
      </c>
      <c r="V5554" t="str">
        <f>IF(Table1[[#This Row],[Rating]]&lt;3,"Poor",IF(Table1[[#This Row],[Rating]]&lt;4,"Average",IF(Table1[[#This Row],[Rating]]&lt;4.5,"Good","Excellent")))</f>
        <v>Average</v>
      </c>
      <c r="W5554" s="2" t="s">
        <v>21537</v>
      </c>
      <c r="X5554" s="3" t="str">
        <f t="shared" si="258"/>
        <v>2015</v>
      </c>
      <c r="Y5554" t="str">
        <f t="shared" si="259"/>
        <v>8</v>
      </c>
      <c r="Z5554" t="str">
        <f>LOOKUP(MONTH(AB5554),{1,4,7,10},{"Q4","Q1","Q2","Q3"})</f>
        <v>Q2</v>
      </c>
      <c r="AA5554" t="str">
        <f t="shared" si="260"/>
        <v>7</v>
      </c>
      <c r="AB5554" s="2">
        <v>42223</v>
      </c>
      <c r="AC5554" s="2"/>
    </row>
    <row r="5555" spans="1:29" x14ac:dyDescent="0.3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 t="str">
        <f>IF(Table1[[#This Row],[Average_Cost_for_two]]&lt;=500, "Low", IF(Table1[[#This Row],[Average_Cost_for_two]]&lt;=1000, "Medium", IF(Table1[[#This Row],[Average_Cost_for_two]]&lt;=2000, "High","Premium")))</f>
        <v>Medium</v>
      </c>
      <c r="T5555" t="str">
        <f>IF(AND(Table1[[#This Row],[Rating]]&gt;=4, Table1[[#This Row],[Average_Cost_for_two]]&lt;=500), "High Rating &amp; Low Cost", "Others")</f>
        <v>Others</v>
      </c>
      <c r="U5555">
        <v>3.8</v>
      </c>
      <c r="V5555" t="str">
        <f>IF(Table1[[#This Row],[Rating]]&lt;3,"Poor",IF(Table1[[#This Row],[Rating]]&lt;4,"Average",IF(Table1[[#This Row],[Rating]]&lt;4.5,"Good","Excellent")))</f>
        <v>Average</v>
      </c>
      <c r="W5555" s="2" t="s">
        <v>20771</v>
      </c>
      <c r="X5555" s="3" t="str">
        <f t="shared" si="258"/>
        <v>2011</v>
      </c>
      <c r="Y5555" t="str">
        <f t="shared" si="259"/>
        <v>8</v>
      </c>
      <c r="Z5555" t="str">
        <f>LOOKUP(MONTH(AB5555),{1,4,7,10},{"Q4","Q1","Q2","Q3"})</f>
        <v>Q2</v>
      </c>
      <c r="AA5555" t="str">
        <f t="shared" si="260"/>
        <v>17</v>
      </c>
      <c r="AB5555" s="2">
        <v>40772</v>
      </c>
      <c r="AC5555" s="2"/>
    </row>
    <row r="5556" spans="1:29" x14ac:dyDescent="0.3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 t="str">
        <f>IF(Table1[[#This Row],[Average_Cost_for_two]]&lt;=500, "Low", IF(Table1[[#This Row],[Average_Cost_for_two]]&lt;=1000, "Medium", IF(Table1[[#This Row],[Average_Cost_for_two]]&lt;=2000, "High","Premium")))</f>
        <v>High</v>
      </c>
      <c r="T5556" t="str">
        <f>IF(AND(Table1[[#This Row],[Rating]]&gt;=4, Table1[[#This Row],[Average_Cost_for_two]]&lt;=500), "High Rating &amp; Low Cost", "Others")</f>
        <v>Others</v>
      </c>
      <c r="U5556">
        <v>3.5</v>
      </c>
      <c r="V5556" t="str">
        <f>IF(Table1[[#This Row],[Rating]]&lt;3,"Poor",IF(Table1[[#This Row],[Rating]]&lt;4,"Average",IF(Table1[[#This Row],[Rating]]&lt;4.5,"Good","Excellent")))</f>
        <v>Average</v>
      </c>
      <c r="W5556" s="2" t="s">
        <v>20863</v>
      </c>
      <c r="X5556" s="3" t="str">
        <f t="shared" si="258"/>
        <v>2013</v>
      </c>
      <c r="Y5556" t="str">
        <f t="shared" si="259"/>
        <v>7</v>
      </c>
      <c r="Z5556" t="str">
        <f>LOOKUP(MONTH(AB5556),{1,4,7,10},{"Q4","Q1","Q2","Q3"})</f>
        <v>Q2</v>
      </c>
      <c r="AA5556" t="str">
        <f t="shared" si="260"/>
        <v>1</v>
      </c>
      <c r="AB5556" s="2">
        <v>41456</v>
      </c>
      <c r="AC5556" s="2"/>
    </row>
    <row r="5557" spans="1:29" x14ac:dyDescent="0.3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 t="str">
        <f>IF(Table1[[#This Row],[Average_Cost_for_two]]&lt;=500, "Low", IF(Table1[[#This Row],[Average_Cost_for_two]]&lt;=1000, "Medium", IF(Table1[[#This Row],[Average_Cost_for_two]]&lt;=2000, "High","Premium")))</f>
        <v>High</v>
      </c>
      <c r="T5557" t="str">
        <f>IF(AND(Table1[[#This Row],[Rating]]&gt;=4, Table1[[#This Row],[Average_Cost_for_two]]&lt;=500), "High Rating &amp; Low Cost", "Others")</f>
        <v>Others</v>
      </c>
      <c r="U5557">
        <v>3.8</v>
      </c>
      <c r="V5557" t="str">
        <f>IF(Table1[[#This Row],[Rating]]&lt;3,"Poor",IF(Table1[[#This Row],[Rating]]&lt;4,"Average",IF(Table1[[#This Row],[Rating]]&lt;4.5,"Good","Excellent")))</f>
        <v>Average</v>
      </c>
      <c r="W5557" s="2" t="s">
        <v>20886</v>
      </c>
      <c r="X5557" s="3" t="str">
        <f t="shared" si="258"/>
        <v>2018</v>
      </c>
      <c r="Y5557" t="str">
        <f t="shared" si="259"/>
        <v>6</v>
      </c>
      <c r="Z5557" t="str">
        <f>LOOKUP(MONTH(AB5557),{1,4,7,10},{"Q4","Q1","Q2","Q3"})</f>
        <v>Q1</v>
      </c>
      <c r="AA5557" t="str">
        <f t="shared" si="260"/>
        <v>20</v>
      </c>
      <c r="AB5557" s="2">
        <v>43271</v>
      </c>
      <c r="AC5557" s="2"/>
    </row>
    <row r="5558" spans="1:29" x14ac:dyDescent="0.3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 t="str">
        <f>IF(Table1[[#This Row],[Average_Cost_for_two]]&lt;=500, "Low", IF(Table1[[#This Row],[Average_Cost_for_two]]&lt;=1000, "Medium", IF(Table1[[#This Row],[Average_Cost_for_two]]&lt;=2000, "High","Premium")))</f>
        <v>Low</v>
      </c>
      <c r="T5558" t="str">
        <f>IF(AND(Table1[[#This Row],[Rating]]&gt;=4, Table1[[#This Row],[Average_Cost_for_two]]&lt;=500), "High Rating &amp; Low Cost", "Others")</f>
        <v>Others</v>
      </c>
      <c r="U5558">
        <v>3.5</v>
      </c>
      <c r="V5558" t="str">
        <f>IF(Table1[[#This Row],[Rating]]&lt;3,"Poor",IF(Table1[[#This Row],[Rating]]&lt;4,"Average",IF(Table1[[#This Row],[Rating]]&lt;4.5,"Good","Excellent")))</f>
        <v>Average</v>
      </c>
      <c r="W5558" s="2" t="s">
        <v>22974</v>
      </c>
      <c r="X5558" s="3" t="str">
        <f t="shared" si="258"/>
        <v>2016</v>
      </c>
      <c r="Y5558" t="str">
        <f t="shared" si="259"/>
        <v>8</v>
      </c>
      <c r="Z5558" t="str">
        <f>LOOKUP(MONTH(AB5558),{1,4,7,10},{"Q4","Q1","Q2","Q3"})</f>
        <v>Q2</v>
      </c>
      <c r="AA5558" t="str">
        <f t="shared" si="260"/>
        <v>5</v>
      </c>
      <c r="AB5558" s="2">
        <v>42587</v>
      </c>
      <c r="AC5558" s="2"/>
    </row>
    <row r="5559" spans="1:29" x14ac:dyDescent="0.3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 t="str">
        <f>IF(Table1[[#This Row],[Average_Cost_for_two]]&lt;=500, "Low", IF(Table1[[#This Row],[Average_Cost_for_two]]&lt;=1000, "Medium", IF(Table1[[#This Row],[Average_Cost_for_two]]&lt;=2000, "High","Premium")))</f>
        <v>High</v>
      </c>
      <c r="T5559" t="str">
        <f>IF(AND(Table1[[#This Row],[Rating]]&gt;=4, Table1[[#This Row],[Average_Cost_for_two]]&lt;=500), "High Rating &amp; Low Cost", "Others")</f>
        <v>Others</v>
      </c>
      <c r="U5559">
        <v>4.4000000000000004</v>
      </c>
      <c r="V5559" t="str">
        <f>IF(Table1[[#This Row],[Rating]]&lt;3,"Poor",IF(Table1[[#This Row],[Rating]]&lt;4,"Average",IF(Table1[[#This Row],[Rating]]&lt;4.5,"Good","Excellent")))</f>
        <v>Good</v>
      </c>
      <c r="W5559" s="2" t="s">
        <v>22402</v>
      </c>
      <c r="X5559" s="3" t="str">
        <f t="shared" si="258"/>
        <v>2016</v>
      </c>
      <c r="Y5559" t="str">
        <f t="shared" si="259"/>
        <v>6</v>
      </c>
      <c r="Z5559" t="str">
        <f>LOOKUP(MONTH(AB5559),{1,4,7,10},{"Q4","Q1","Q2","Q3"})</f>
        <v>Q1</v>
      </c>
      <c r="AA5559" t="str">
        <f t="shared" si="260"/>
        <v>28</v>
      </c>
      <c r="AB5559" s="2">
        <v>42549</v>
      </c>
      <c r="AC5559" s="2"/>
    </row>
    <row r="5560" spans="1:29" x14ac:dyDescent="0.3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 t="str">
        <f>IF(Table1[[#This Row],[Average_Cost_for_two]]&lt;=500, "Low", IF(Table1[[#This Row],[Average_Cost_for_two]]&lt;=1000, "Medium", IF(Table1[[#This Row],[Average_Cost_for_two]]&lt;=2000, "High","Premium")))</f>
        <v>High</v>
      </c>
      <c r="T5560" t="str">
        <f>IF(AND(Table1[[#This Row],[Rating]]&gt;=4, Table1[[#This Row],[Average_Cost_for_two]]&lt;=500), "High Rating &amp; Low Cost", "Others")</f>
        <v>Others</v>
      </c>
      <c r="U5560">
        <v>3.3</v>
      </c>
      <c r="V5560" t="str">
        <f>IF(Table1[[#This Row],[Rating]]&lt;3,"Poor",IF(Table1[[#This Row],[Rating]]&lt;4,"Average",IF(Table1[[#This Row],[Rating]]&lt;4.5,"Good","Excellent")))</f>
        <v>Average</v>
      </c>
      <c r="W5560" s="2" t="s">
        <v>21955</v>
      </c>
      <c r="X5560" s="3" t="str">
        <f t="shared" si="258"/>
        <v>2018</v>
      </c>
      <c r="Y5560" t="str">
        <f t="shared" si="259"/>
        <v>11</v>
      </c>
      <c r="Z5560" t="str">
        <f>LOOKUP(MONTH(AB5560),{1,4,7,10},{"Q4","Q1","Q2","Q3"})</f>
        <v>Q3</v>
      </c>
      <c r="AA5560" t="str">
        <f t="shared" si="260"/>
        <v>6</v>
      </c>
      <c r="AB5560" s="2">
        <v>43410</v>
      </c>
      <c r="AC5560" s="2"/>
    </row>
    <row r="5561" spans="1:29" x14ac:dyDescent="0.3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 t="str">
        <f>IF(Table1[[#This Row],[Average_Cost_for_two]]&lt;=500, "Low", IF(Table1[[#This Row],[Average_Cost_for_two]]&lt;=1000, "Medium", IF(Table1[[#This Row],[Average_Cost_for_two]]&lt;=2000, "High","Premium")))</f>
        <v>High</v>
      </c>
      <c r="T5561" t="str">
        <f>IF(AND(Table1[[#This Row],[Rating]]&gt;=4, Table1[[#This Row],[Average_Cost_for_two]]&lt;=500), "High Rating &amp; Low Cost", "Others")</f>
        <v>Others</v>
      </c>
      <c r="U5561">
        <v>3</v>
      </c>
      <c r="V5561" t="str">
        <f>IF(Table1[[#This Row],[Rating]]&lt;3,"Poor",IF(Table1[[#This Row],[Rating]]&lt;4,"Average",IF(Table1[[#This Row],[Rating]]&lt;4.5,"Good","Excellent")))</f>
        <v>Average</v>
      </c>
      <c r="W5561" s="2" t="s">
        <v>21881</v>
      </c>
      <c r="X5561" s="3" t="str">
        <f t="shared" si="258"/>
        <v>2017</v>
      </c>
      <c r="Y5561" t="str">
        <f t="shared" si="259"/>
        <v>8</v>
      </c>
      <c r="Z5561" t="str">
        <f>LOOKUP(MONTH(AB5561),{1,4,7,10},{"Q4","Q1","Q2","Q3"})</f>
        <v>Q2</v>
      </c>
      <c r="AA5561" t="str">
        <f t="shared" si="260"/>
        <v>26</v>
      </c>
      <c r="AB5561" s="2">
        <v>42973</v>
      </c>
      <c r="AC5561" s="2"/>
    </row>
    <row r="5562" spans="1:29" x14ac:dyDescent="0.3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 t="str">
        <f>IF(Table1[[#This Row],[Average_Cost_for_two]]&lt;=500, "Low", IF(Table1[[#This Row],[Average_Cost_for_two]]&lt;=1000, "Medium", IF(Table1[[#This Row],[Average_Cost_for_two]]&lt;=2000, "High","Premium")))</f>
        <v>High</v>
      </c>
      <c r="T5562" t="str">
        <f>IF(AND(Table1[[#This Row],[Rating]]&gt;=4, Table1[[#This Row],[Average_Cost_for_two]]&lt;=500), "High Rating &amp; Low Cost", "Others")</f>
        <v>Others</v>
      </c>
      <c r="U5562">
        <v>3</v>
      </c>
      <c r="V5562" t="str">
        <f>IF(Table1[[#This Row],[Rating]]&lt;3,"Poor",IF(Table1[[#This Row],[Rating]]&lt;4,"Average",IF(Table1[[#This Row],[Rating]]&lt;4.5,"Good","Excellent")))</f>
        <v>Average</v>
      </c>
      <c r="W5562" s="2" t="s">
        <v>21181</v>
      </c>
      <c r="X5562" s="3" t="str">
        <f t="shared" si="258"/>
        <v>2011</v>
      </c>
      <c r="Y5562" t="str">
        <f t="shared" si="259"/>
        <v>8</v>
      </c>
      <c r="Z5562" t="str">
        <f>LOOKUP(MONTH(AB5562),{1,4,7,10},{"Q4","Q1","Q2","Q3"})</f>
        <v>Q2</v>
      </c>
      <c r="AA5562" t="str">
        <f t="shared" si="260"/>
        <v>27</v>
      </c>
      <c r="AB5562" s="2">
        <v>40782</v>
      </c>
      <c r="AC5562" s="2"/>
    </row>
    <row r="5563" spans="1:29" x14ac:dyDescent="0.3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 t="str">
        <f>IF(Table1[[#This Row],[Average_Cost_for_two]]&lt;=500, "Low", IF(Table1[[#This Row],[Average_Cost_for_two]]&lt;=1000, "Medium", IF(Table1[[#This Row],[Average_Cost_for_two]]&lt;=2000, "High","Premium")))</f>
        <v>Medium</v>
      </c>
      <c r="T5563" t="str">
        <f>IF(AND(Table1[[#This Row],[Rating]]&gt;=4, Table1[[#This Row],[Average_Cost_for_two]]&lt;=500), "High Rating &amp; Low Cost", "Others")</f>
        <v>Others</v>
      </c>
      <c r="U5563">
        <v>2.7</v>
      </c>
      <c r="V5563" t="str">
        <f>IF(Table1[[#This Row],[Rating]]&lt;3,"Poor",IF(Table1[[#This Row],[Rating]]&lt;4,"Average",IF(Table1[[#This Row],[Rating]]&lt;4.5,"Good","Excellent")))</f>
        <v>Poor</v>
      </c>
      <c r="W5563" s="2" t="s">
        <v>21611</v>
      </c>
      <c r="X5563" s="3" t="str">
        <f t="shared" si="258"/>
        <v>2012</v>
      </c>
      <c r="Y5563" t="str">
        <f t="shared" si="259"/>
        <v>8</v>
      </c>
      <c r="Z5563" t="str">
        <f>LOOKUP(MONTH(AB5563),{1,4,7,10},{"Q4","Q1","Q2","Q3"})</f>
        <v>Q2</v>
      </c>
      <c r="AA5563" t="str">
        <f t="shared" si="260"/>
        <v>21</v>
      </c>
      <c r="AB5563" s="2">
        <v>41142</v>
      </c>
      <c r="AC5563" s="2"/>
    </row>
    <row r="5564" spans="1:29" x14ac:dyDescent="0.3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 t="str">
        <f>IF(Table1[[#This Row],[Average_Cost_for_two]]&lt;=500, "Low", IF(Table1[[#This Row],[Average_Cost_for_two]]&lt;=1000, "Medium", IF(Table1[[#This Row],[Average_Cost_for_two]]&lt;=2000, "High","Premium")))</f>
        <v>Low</v>
      </c>
      <c r="T5564" t="str">
        <f>IF(AND(Table1[[#This Row],[Rating]]&gt;=4, Table1[[#This Row],[Average_Cost_for_two]]&lt;=500), "High Rating &amp; Low Cost", "Others")</f>
        <v>Others</v>
      </c>
      <c r="U5564">
        <v>3</v>
      </c>
      <c r="V5564" t="str">
        <f>IF(Table1[[#This Row],[Rating]]&lt;3,"Poor",IF(Table1[[#This Row],[Rating]]&lt;4,"Average",IF(Table1[[#This Row],[Rating]]&lt;4.5,"Good","Excellent")))</f>
        <v>Average</v>
      </c>
      <c r="W5564" s="2" t="s">
        <v>22612</v>
      </c>
      <c r="X5564" s="3" t="str">
        <f t="shared" si="258"/>
        <v>2017</v>
      </c>
      <c r="Y5564" t="str">
        <f t="shared" si="259"/>
        <v>8</v>
      </c>
      <c r="Z5564" t="str">
        <f>LOOKUP(MONTH(AB5564),{1,4,7,10},{"Q4","Q1","Q2","Q3"})</f>
        <v>Q2</v>
      </c>
      <c r="AA5564" t="str">
        <f t="shared" si="260"/>
        <v>3</v>
      </c>
      <c r="AB5564" s="2">
        <v>42950</v>
      </c>
      <c r="AC5564" s="2"/>
    </row>
    <row r="5565" spans="1:29" x14ac:dyDescent="0.3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 t="str">
        <f>IF(Table1[[#This Row],[Average_Cost_for_two]]&lt;=500, "Low", IF(Table1[[#This Row],[Average_Cost_for_two]]&lt;=1000, "Medium", IF(Table1[[#This Row],[Average_Cost_for_two]]&lt;=2000, "High","Premium")))</f>
        <v>Medium</v>
      </c>
      <c r="T5565" t="str">
        <f>IF(AND(Table1[[#This Row],[Rating]]&gt;=4, Table1[[#This Row],[Average_Cost_for_two]]&lt;=500), "High Rating &amp; Low Cost", "Others")</f>
        <v>Others</v>
      </c>
      <c r="U5565">
        <v>3</v>
      </c>
      <c r="V5565" t="str">
        <f>IF(Table1[[#This Row],[Rating]]&lt;3,"Poor",IF(Table1[[#This Row],[Rating]]&lt;4,"Average",IF(Table1[[#This Row],[Rating]]&lt;4.5,"Good","Excellent")))</f>
        <v>Average</v>
      </c>
      <c r="W5565" s="2" t="s">
        <v>20846</v>
      </c>
      <c r="X5565" s="3" t="str">
        <f t="shared" si="258"/>
        <v>2015</v>
      </c>
      <c r="Y5565" t="str">
        <f t="shared" si="259"/>
        <v>8</v>
      </c>
      <c r="Z5565" t="str">
        <f>LOOKUP(MONTH(AB5565),{1,4,7,10},{"Q4","Q1","Q2","Q3"})</f>
        <v>Q2</v>
      </c>
      <c r="AA5565" t="str">
        <f t="shared" si="260"/>
        <v>19</v>
      </c>
      <c r="AB5565" s="2">
        <v>42235</v>
      </c>
      <c r="AC5565" s="2"/>
    </row>
    <row r="5566" spans="1:29" x14ac:dyDescent="0.3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 t="str">
        <f>IF(Table1[[#This Row],[Average_Cost_for_two]]&lt;=500, "Low", IF(Table1[[#This Row],[Average_Cost_for_two]]&lt;=1000, "Medium", IF(Table1[[#This Row],[Average_Cost_for_two]]&lt;=2000, "High","Premium")))</f>
        <v>Low</v>
      </c>
      <c r="T5566" t="str">
        <f>IF(AND(Table1[[#This Row],[Rating]]&gt;=4, Table1[[#This Row],[Average_Cost_for_two]]&lt;=500), "High Rating &amp; Low Cost", "Others")</f>
        <v>Others</v>
      </c>
      <c r="U5566">
        <v>2.9</v>
      </c>
      <c r="V5566" t="str">
        <f>IF(Table1[[#This Row],[Rating]]&lt;3,"Poor",IF(Table1[[#This Row],[Rating]]&lt;4,"Average",IF(Table1[[#This Row],[Rating]]&lt;4.5,"Good","Excellent")))</f>
        <v>Poor</v>
      </c>
      <c r="W5566" s="2" t="s">
        <v>23131</v>
      </c>
      <c r="X5566" s="3" t="str">
        <f t="shared" si="258"/>
        <v>2018</v>
      </c>
      <c r="Y5566" t="str">
        <f t="shared" si="259"/>
        <v>8</v>
      </c>
      <c r="Z5566" t="str">
        <f>LOOKUP(MONTH(AB5566),{1,4,7,10},{"Q4","Q1","Q2","Q3"})</f>
        <v>Q2</v>
      </c>
      <c r="AA5566" t="str">
        <f t="shared" si="260"/>
        <v>15</v>
      </c>
      <c r="AB5566" s="2">
        <v>43327</v>
      </c>
      <c r="AC5566" s="2"/>
    </row>
    <row r="5567" spans="1:29" x14ac:dyDescent="0.3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 t="str">
        <f>IF(Table1[[#This Row],[Average_Cost_for_two]]&lt;=500, "Low", IF(Table1[[#This Row],[Average_Cost_for_two]]&lt;=1000, "Medium", IF(Table1[[#This Row],[Average_Cost_for_two]]&lt;=2000, "High","Premium")))</f>
        <v>Low</v>
      </c>
      <c r="T5567" t="str">
        <f>IF(AND(Table1[[#This Row],[Rating]]&gt;=4, Table1[[#This Row],[Average_Cost_for_two]]&lt;=500), "High Rating &amp; Low Cost", "Others")</f>
        <v>Others</v>
      </c>
      <c r="U5567">
        <v>2.5</v>
      </c>
      <c r="V5567" t="str">
        <f>IF(Table1[[#This Row],[Rating]]&lt;3,"Poor",IF(Table1[[#This Row],[Rating]]&lt;4,"Average",IF(Table1[[#This Row],[Rating]]&lt;4.5,"Good","Excellent")))</f>
        <v>Poor</v>
      </c>
      <c r="W5567" s="2" t="s">
        <v>23132</v>
      </c>
      <c r="X5567" s="3" t="str">
        <f t="shared" si="258"/>
        <v>2016</v>
      </c>
      <c r="Y5567" t="str">
        <f t="shared" si="259"/>
        <v>8</v>
      </c>
      <c r="Z5567" t="str">
        <f>LOOKUP(MONTH(AB5567),{1,4,7,10},{"Q4","Q1","Q2","Q3"})</f>
        <v>Q2</v>
      </c>
      <c r="AA5567" t="str">
        <f t="shared" si="260"/>
        <v>2</v>
      </c>
      <c r="AB5567" s="2">
        <v>42584</v>
      </c>
      <c r="AC5567" s="2"/>
    </row>
    <row r="5568" spans="1:29" x14ac:dyDescent="0.3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 t="str">
        <f>IF(Table1[[#This Row],[Average_Cost_for_two]]&lt;=500, "Low", IF(Table1[[#This Row],[Average_Cost_for_two]]&lt;=1000, "Medium", IF(Table1[[#This Row],[Average_Cost_for_two]]&lt;=2000, "High","Premium")))</f>
        <v>Low</v>
      </c>
      <c r="T5568" t="str">
        <f>IF(AND(Table1[[#This Row],[Rating]]&gt;=4, Table1[[#This Row],[Average_Cost_for_two]]&lt;=500), "High Rating &amp; Low Cost", "Others")</f>
        <v>Others</v>
      </c>
      <c r="U5568">
        <v>1</v>
      </c>
      <c r="V5568" t="str">
        <f>IF(Table1[[#This Row],[Rating]]&lt;3,"Poor",IF(Table1[[#This Row],[Rating]]&lt;4,"Average",IF(Table1[[#This Row],[Rating]]&lt;4.5,"Good","Excellent")))</f>
        <v>Poor</v>
      </c>
      <c r="W5568" s="2" t="s">
        <v>22616</v>
      </c>
      <c r="X5568" s="3" t="str">
        <f t="shared" si="258"/>
        <v>2015</v>
      </c>
      <c r="Y5568" t="str">
        <f t="shared" si="259"/>
        <v>8</v>
      </c>
      <c r="Z5568" t="str">
        <f>LOOKUP(MONTH(AB5568),{1,4,7,10},{"Q4","Q1","Q2","Q3"})</f>
        <v>Q2</v>
      </c>
      <c r="AA5568" t="str">
        <f t="shared" si="260"/>
        <v>11</v>
      </c>
      <c r="AB5568" s="2">
        <v>42227</v>
      </c>
      <c r="AC5568" s="2"/>
    </row>
    <row r="5569" spans="1:29" x14ac:dyDescent="0.3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 t="str">
        <f>IF(Table1[[#This Row],[Average_Cost_for_two]]&lt;=500, "Low", IF(Table1[[#This Row],[Average_Cost_for_two]]&lt;=1000, "Medium", IF(Table1[[#This Row],[Average_Cost_for_two]]&lt;=2000, "High","Premium")))</f>
        <v>Medium</v>
      </c>
      <c r="T5569" t="str">
        <f>IF(AND(Table1[[#This Row],[Rating]]&gt;=4, Table1[[#This Row],[Average_Cost_for_two]]&lt;=500), "High Rating &amp; Low Cost", "Others")</f>
        <v>Others</v>
      </c>
      <c r="U5569">
        <v>2.8</v>
      </c>
      <c r="V5569" t="str">
        <f>IF(Table1[[#This Row],[Rating]]&lt;3,"Poor",IF(Table1[[#This Row],[Rating]]&lt;4,"Average",IF(Table1[[#This Row],[Rating]]&lt;4.5,"Good","Excellent")))</f>
        <v>Poor</v>
      </c>
      <c r="W5569" s="2" t="s">
        <v>22738</v>
      </c>
      <c r="X5569" s="3" t="str">
        <f t="shared" si="258"/>
        <v>2010</v>
      </c>
      <c r="Y5569" t="str">
        <f t="shared" si="259"/>
        <v>8</v>
      </c>
      <c r="Z5569" t="str">
        <f>LOOKUP(MONTH(AB5569),{1,4,7,10},{"Q4","Q1","Q2","Q3"})</f>
        <v>Q2</v>
      </c>
      <c r="AA5569" t="str">
        <f t="shared" si="260"/>
        <v>2</v>
      </c>
      <c r="AB5569" s="2">
        <v>40392</v>
      </c>
      <c r="AC5569" s="2"/>
    </row>
    <row r="5570" spans="1:29" x14ac:dyDescent="0.3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 t="str">
        <f>IF(Table1[[#This Row],[Average_Cost_for_two]]&lt;=500, "Low", IF(Table1[[#This Row],[Average_Cost_for_two]]&lt;=1000, "Medium", IF(Table1[[#This Row],[Average_Cost_for_two]]&lt;=2000, "High","Premium")))</f>
        <v>Low</v>
      </c>
      <c r="T5570" t="str">
        <f>IF(AND(Table1[[#This Row],[Rating]]&gt;=4, Table1[[#This Row],[Average_Cost_for_two]]&lt;=500), "High Rating &amp; Low Cost", "Others")</f>
        <v>Others</v>
      </c>
      <c r="U5570">
        <v>2.8</v>
      </c>
      <c r="V5570" t="str">
        <f>IF(Table1[[#This Row],[Rating]]&lt;3,"Poor",IF(Table1[[#This Row],[Rating]]&lt;4,"Average",IF(Table1[[#This Row],[Rating]]&lt;4.5,"Good","Excellent")))</f>
        <v>Poor</v>
      </c>
      <c r="W5570" s="2" t="s">
        <v>21107</v>
      </c>
      <c r="X5570" s="3" t="str">
        <f t="shared" si="258"/>
        <v>2015</v>
      </c>
      <c r="Y5570" t="str">
        <f t="shared" si="259"/>
        <v>8</v>
      </c>
      <c r="Z5570" t="str">
        <f>LOOKUP(MONTH(AB5570),{1,4,7,10},{"Q4","Q1","Q2","Q3"})</f>
        <v>Q2</v>
      </c>
      <c r="AA5570" t="str">
        <f t="shared" si="260"/>
        <v>21</v>
      </c>
      <c r="AB5570" s="2">
        <v>42237</v>
      </c>
      <c r="AC5570" s="2"/>
    </row>
    <row r="5571" spans="1:29" x14ac:dyDescent="0.3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 t="str">
        <f>IF(Table1[[#This Row],[Average_Cost_for_two]]&lt;=500, "Low", IF(Table1[[#This Row],[Average_Cost_for_two]]&lt;=1000, "Medium", IF(Table1[[#This Row],[Average_Cost_for_two]]&lt;=2000, "High","Premium")))</f>
        <v>Low</v>
      </c>
      <c r="T5571" t="str">
        <f>IF(AND(Table1[[#This Row],[Rating]]&gt;=4, Table1[[#This Row],[Average_Cost_for_two]]&lt;=500), "High Rating &amp; Low Cost", "Others")</f>
        <v>Others</v>
      </c>
      <c r="U5571">
        <v>2.6</v>
      </c>
      <c r="V5571" t="str">
        <f>IF(Table1[[#This Row],[Rating]]&lt;3,"Poor",IF(Table1[[#This Row],[Rating]]&lt;4,"Average",IF(Table1[[#This Row],[Rating]]&lt;4.5,"Good","Excellent")))</f>
        <v>Poor</v>
      </c>
      <c r="W5571" s="2" t="s">
        <v>21768</v>
      </c>
      <c r="X5571" s="3" t="str">
        <f t="shared" ref="X5571:X5634" si="261">LEFT(W5571,4)</f>
        <v>2012</v>
      </c>
      <c r="Y5571" t="str">
        <f t="shared" ref="Y5571:Y5634" si="262">MID(W5571,6, FIND("_",W5571,6)-6)</f>
        <v>8</v>
      </c>
      <c r="Z5571" t="str">
        <f>LOOKUP(MONTH(AB5571),{1,4,7,10},{"Q4","Q1","Q2","Q3"})</f>
        <v>Q2</v>
      </c>
      <c r="AA5571" t="str">
        <f t="shared" ref="AA5571:AA5634" si="263">RIGHT(W5571,LEN(W5571) -FIND("_",W5571,FIND("_",W5571) +1))</f>
        <v>7</v>
      </c>
      <c r="AB5571" s="2">
        <v>41128</v>
      </c>
      <c r="AC5571" s="2"/>
    </row>
    <row r="5572" spans="1:29" x14ac:dyDescent="0.3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 t="str">
        <f>IF(Table1[[#This Row],[Average_Cost_for_two]]&lt;=500, "Low", IF(Table1[[#This Row],[Average_Cost_for_two]]&lt;=1000, "Medium", IF(Table1[[#This Row],[Average_Cost_for_two]]&lt;=2000, "High","Premium")))</f>
        <v>Medium</v>
      </c>
      <c r="T5572" t="str">
        <f>IF(AND(Table1[[#This Row],[Rating]]&gt;=4, Table1[[#This Row],[Average_Cost_for_two]]&lt;=500), "High Rating &amp; Low Cost", "Others")</f>
        <v>Others</v>
      </c>
      <c r="U5572">
        <v>1</v>
      </c>
      <c r="V5572" t="str">
        <f>IF(Table1[[#This Row],[Rating]]&lt;3,"Poor",IF(Table1[[#This Row],[Rating]]&lt;4,"Average",IF(Table1[[#This Row],[Rating]]&lt;4.5,"Good","Excellent")))</f>
        <v>Poor</v>
      </c>
      <c r="W5572" s="2" t="s">
        <v>21883</v>
      </c>
      <c r="X5572" s="3" t="str">
        <f t="shared" si="261"/>
        <v>2012</v>
      </c>
      <c r="Y5572" t="str">
        <f t="shared" si="262"/>
        <v>8</v>
      </c>
      <c r="Z5572" t="str">
        <f>LOOKUP(MONTH(AB5572),{1,4,7,10},{"Q4","Q1","Q2","Q3"})</f>
        <v>Q2</v>
      </c>
      <c r="AA5572" t="str">
        <f t="shared" si="263"/>
        <v>8</v>
      </c>
      <c r="AB5572" s="2">
        <v>41129</v>
      </c>
      <c r="AC5572" s="2"/>
    </row>
    <row r="5573" spans="1:29" x14ac:dyDescent="0.3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 t="str">
        <f>IF(Table1[[#This Row],[Average_Cost_for_two]]&lt;=500, "Low", IF(Table1[[#This Row],[Average_Cost_for_two]]&lt;=1000, "Medium", IF(Table1[[#This Row],[Average_Cost_for_two]]&lt;=2000, "High","Premium")))</f>
        <v>Medium</v>
      </c>
      <c r="T5573" t="str">
        <f>IF(AND(Table1[[#This Row],[Rating]]&gt;=4, Table1[[#This Row],[Average_Cost_for_two]]&lt;=500), "High Rating &amp; Low Cost", "Others")</f>
        <v>Others</v>
      </c>
      <c r="U5573">
        <v>3.3</v>
      </c>
      <c r="V5573" t="str">
        <f>IF(Table1[[#This Row],[Rating]]&lt;3,"Poor",IF(Table1[[#This Row],[Rating]]&lt;4,"Average",IF(Table1[[#This Row],[Rating]]&lt;4.5,"Good","Excellent")))</f>
        <v>Average</v>
      </c>
      <c r="W5573" s="2" t="s">
        <v>22864</v>
      </c>
      <c r="X5573" s="3" t="str">
        <f t="shared" si="261"/>
        <v>2011</v>
      </c>
      <c r="Y5573" t="str">
        <f t="shared" si="262"/>
        <v>8</v>
      </c>
      <c r="Z5573" t="str">
        <f>LOOKUP(MONTH(AB5573),{1,4,7,10},{"Q4","Q1","Q2","Q3"})</f>
        <v>Q2</v>
      </c>
      <c r="AA5573" t="str">
        <f t="shared" si="263"/>
        <v>7</v>
      </c>
      <c r="AB5573" s="2">
        <v>40762</v>
      </c>
      <c r="AC5573" s="2"/>
    </row>
    <row r="5574" spans="1:29" x14ac:dyDescent="0.3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 t="str">
        <f>IF(Table1[[#This Row],[Average_Cost_for_two]]&lt;=500, "Low", IF(Table1[[#This Row],[Average_Cost_for_two]]&lt;=1000, "Medium", IF(Table1[[#This Row],[Average_Cost_for_two]]&lt;=2000, "High","Premium")))</f>
        <v>High</v>
      </c>
      <c r="T5574" t="str">
        <f>IF(AND(Table1[[#This Row],[Rating]]&gt;=4, Table1[[#This Row],[Average_Cost_for_two]]&lt;=500), "High Rating &amp; Low Cost", "Others")</f>
        <v>Others</v>
      </c>
      <c r="U5574">
        <v>4.8</v>
      </c>
      <c r="V5574" t="str">
        <f>IF(Table1[[#This Row],[Rating]]&lt;3,"Poor",IF(Table1[[#This Row],[Rating]]&lt;4,"Average",IF(Table1[[#This Row],[Rating]]&lt;4.5,"Good","Excellent")))</f>
        <v>Excellent</v>
      </c>
      <c r="W5574" s="2" t="s">
        <v>20857</v>
      </c>
      <c r="X5574" s="3" t="str">
        <f t="shared" si="261"/>
        <v>2014</v>
      </c>
      <c r="Y5574" t="str">
        <f t="shared" si="262"/>
        <v>8</v>
      </c>
      <c r="Z5574" t="str">
        <f>LOOKUP(MONTH(AB5574),{1,4,7,10},{"Q4","Q1","Q2","Q3"})</f>
        <v>Q2</v>
      </c>
      <c r="AA5574" t="str">
        <f t="shared" si="263"/>
        <v>14</v>
      </c>
      <c r="AB5574" s="2">
        <v>41865</v>
      </c>
      <c r="AC5574" s="2"/>
    </row>
    <row r="5575" spans="1:29" x14ac:dyDescent="0.3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 t="str">
        <f>IF(Table1[[#This Row],[Average_Cost_for_two]]&lt;=500, "Low", IF(Table1[[#This Row],[Average_Cost_for_two]]&lt;=1000, "Medium", IF(Table1[[#This Row],[Average_Cost_for_two]]&lt;=2000, "High","Premium")))</f>
        <v>High</v>
      </c>
      <c r="T5575" t="str">
        <f>IF(AND(Table1[[#This Row],[Rating]]&gt;=4, Table1[[#This Row],[Average_Cost_for_two]]&lt;=500), "High Rating &amp; Low Cost", "Others")</f>
        <v>Others</v>
      </c>
      <c r="U5575">
        <v>4.8</v>
      </c>
      <c r="V5575" t="str">
        <f>IF(Table1[[#This Row],[Rating]]&lt;3,"Poor",IF(Table1[[#This Row],[Rating]]&lt;4,"Average",IF(Table1[[#This Row],[Rating]]&lt;4.5,"Good","Excellent")))</f>
        <v>Excellent</v>
      </c>
      <c r="W5575" s="2" t="s">
        <v>22040</v>
      </c>
      <c r="X5575" s="3" t="str">
        <f t="shared" si="261"/>
        <v>2017</v>
      </c>
      <c r="Y5575" t="str">
        <f t="shared" si="262"/>
        <v>8</v>
      </c>
      <c r="Z5575" t="str">
        <f>LOOKUP(MONTH(AB5575),{1,4,7,10},{"Q4","Q1","Q2","Q3"})</f>
        <v>Q2</v>
      </c>
      <c r="AA5575" t="str">
        <f t="shared" si="263"/>
        <v>7</v>
      </c>
      <c r="AB5575" s="2">
        <v>42954</v>
      </c>
      <c r="AC5575" s="2"/>
    </row>
    <row r="5576" spans="1:29" x14ac:dyDescent="0.3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 t="str">
        <f>IF(Table1[[#This Row],[Average_Cost_for_two]]&lt;=500, "Low", IF(Table1[[#This Row],[Average_Cost_for_two]]&lt;=1000, "Medium", IF(Table1[[#This Row],[Average_Cost_for_two]]&lt;=2000, "High","Premium")))</f>
        <v>High</v>
      </c>
      <c r="T5576" t="str">
        <f>IF(AND(Table1[[#This Row],[Rating]]&gt;=4, Table1[[#This Row],[Average_Cost_for_two]]&lt;=500), "High Rating &amp; Low Cost", "Others")</f>
        <v>Others</v>
      </c>
      <c r="U5576">
        <v>3.6</v>
      </c>
      <c r="V5576" t="str">
        <f>IF(Table1[[#This Row],[Rating]]&lt;3,"Poor",IF(Table1[[#This Row],[Rating]]&lt;4,"Average",IF(Table1[[#This Row],[Rating]]&lt;4.5,"Good","Excellent")))</f>
        <v>Average</v>
      </c>
      <c r="W5576" s="2" t="s">
        <v>23133</v>
      </c>
      <c r="X5576" s="3" t="str">
        <f t="shared" si="261"/>
        <v>2014</v>
      </c>
      <c r="Y5576" t="str">
        <f t="shared" si="262"/>
        <v>8</v>
      </c>
      <c r="Z5576" t="str">
        <f>LOOKUP(MONTH(AB5576),{1,4,7,10},{"Q4","Q1","Q2","Q3"})</f>
        <v>Q2</v>
      </c>
      <c r="AA5576" t="str">
        <f t="shared" si="263"/>
        <v>3</v>
      </c>
      <c r="AB5576" s="2">
        <v>41854</v>
      </c>
      <c r="AC5576" s="2"/>
    </row>
    <row r="5577" spans="1:29" x14ac:dyDescent="0.3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 t="str">
        <f>IF(Table1[[#This Row],[Average_Cost_for_two]]&lt;=500, "Low", IF(Table1[[#This Row],[Average_Cost_for_two]]&lt;=1000, "Medium", IF(Table1[[#This Row],[Average_Cost_for_two]]&lt;=2000, "High","Premium")))</f>
        <v>Medium</v>
      </c>
      <c r="T5577" t="str">
        <f>IF(AND(Table1[[#This Row],[Rating]]&gt;=4, Table1[[#This Row],[Average_Cost_for_two]]&lt;=500), "High Rating &amp; Low Cost", "Others")</f>
        <v>Others</v>
      </c>
      <c r="U5577">
        <v>3.7</v>
      </c>
      <c r="V5577" t="str">
        <f>IF(Table1[[#This Row],[Rating]]&lt;3,"Poor",IF(Table1[[#This Row],[Rating]]&lt;4,"Average",IF(Table1[[#This Row],[Rating]]&lt;4.5,"Good","Excellent")))</f>
        <v>Average</v>
      </c>
      <c r="W5577" s="2" t="s">
        <v>22806</v>
      </c>
      <c r="X5577" s="3" t="str">
        <f t="shared" si="261"/>
        <v>2012</v>
      </c>
      <c r="Y5577" t="str">
        <f t="shared" si="262"/>
        <v>8</v>
      </c>
      <c r="Z5577" t="str">
        <f>LOOKUP(MONTH(AB5577),{1,4,7,10},{"Q4","Q1","Q2","Q3"})</f>
        <v>Q2</v>
      </c>
      <c r="AA5577" t="str">
        <f t="shared" si="263"/>
        <v>14</v>
      </c>
      <c r="AB5577" s="2">
        <v>41135</v>
      </c>
      <c r="AC5577" s="2"/>
    </row>
    <row r="5578" spans="1:29" x14ac:dyDescent="0.3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 t="str">
        <f>IF(Table1[[#This Row],[Average_Cost_for_two]]&lt;=500, "Low", IF(Table1[[#This Row],[Average_Cost_for_two]]&lt;=1000, "Medium", IF(Table1[[#This Row],[Average_Cost_for_two]]&lt;=2000, "High","Premium")))</f>
        <v>High</v>
      </c>
      <c r="T5578" t="str">
        <f>IF(AND(Table1[[#This Row],[Rating]]&gt;=4, Table1[[#This Row],[Average_Cost_for_two]]&lt;=500), "High Rating &amp; Low Cost", "Others")</f>
        <v>Others</v>
      </c>
      <c r="U5578">
        <v>4</v>
      </c>
      <c r="V5578" t="str">
        <f>IF(Table1[[#This Row],[Rating]]&lt;3,"Poor",IF(Table1[[#This Row],[Rating]]&lt;4,"Average",IF(Table1[[#This Row],[Rating]]&lt;4.5,"Good","Excellent")))</f>
        <v>Good</v>
      </c>
      <c r="W5578" s="2" t="s">
        <v>22739</v>
      </c>
      <c r="X5578" s="3" t="str">
        <f t="shared" si="261"/>
        <v>2013</v>
      </c>
      <c r="Y5578" t="str">
        <f t="shared" si="262"/>
        <v>8</v>
      </c>
      <c r="Z5578" t="str">
        <f>LOOKUP(MONTH(AB5578),{1,4,7,10},{"Q4","Q1","Q2","Q3"})</f>
        <v>Q2</v>
      </c>
      <c r="AA5578" t="str">
        <f t="shared" si="263"/>
        <v>8</v>
      </c>
      <c r="AB5578" s="2">
        <v>41494</v>
      </c>
      <c r="AC5578" s="2"/>
    </row>
    <row r="5579" spans="1:29" x14ac:dyDescent="0.3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 t="str">
        <f>IF(Table1[[#This Row],[Average_Cost_for_two]]&lt;=500, "Low", IF(Table1[[#This Row],[Average_Cost_for_two]]&lt;=1000, "Medium", IF(Table1[[#This Row],[Average_Cost_for_two]]&lt;=2000, "High","Premium")))</f>
        <v>Medium</v>
      </c>
      <c r="T5579" t="str">
        <f>IF(AND(Table1[[#This Row],[Rating]]&gt;=4, Table1[[#This Row],[Average_Cost_for_two]]&lt;=500), "High Rating &amp; Low Cost", "Others")</f>
        <v>Others</v>
      </c>
      <c r="U5579">
        <v>2.9</v>
      </c>
      <c r="V5579" t="str">
        <f>IF(Table1[[#This Row],[Rating]]&lt;3,"Poor",IF(Table1[[#This Row],[Rating]]&lt;4,"Average",IF(Table1[[#This Row],[Rating]]&lt;4.5,"Good","Excellent")))</f>
        <v>Poor</v>
      </c>
      <c r="W5579" s="2" t="s">
        <v>22613</v>
      </c>
      <c r="X5579" s="3" t="str">
        <f t="shared" si="261"/>
        <v>2017</v>
      </c>
      <c r="Y5579" t="str">
        <f t="shared" si="262"/>
        <v>8</v>
      </c>
      <c r="Z5579" t="str">
        <f>LOOKUP(MONTH(AB5579),{1,4,7,10},{"Q4","Q1","Q2","Q3"})</f>
        <v>Q2</v>
      </c>
      <c r="AA5579" t="str">
        <f t="shared" si="263"/>
        <v>19</v>
      </c>
      <c r="AB5579" s="2">
        <v>42966</v>
      </c>
      <c r="AC5579" s="2"/>
    </row>
    <row r="5580" spans="1:29" x14ac:dyDescent="0.3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 t="str">
        <f>IF(Table1[[#This Row],[Average_Cost_for_two]]&lt;=500, "Low", IF(Table1[[#This Row],[Average_Cost_for_two]]&lt;=1000, "Medium", IF(Table1[[#This Row],[Average_Cost_for_two]]&lt;=2000, "High","Premium")))</f>
        <v>Medium</v>
      </c>
      <c r="T5580" t="str">
        <f>IF(AND(Table1[[#This Row],[Rating]]&gt;=4, Table1[[#This Row],[Average_Cost_for_two]]&lt;=500), "High Rating &amp; Low Cost", "Others")</f>
        <v>Others</v>
      </c>
      <c r="U5580">
        <v>4</v>
      </c>
      <c r="V5580" t="str">
        <f>IF(Table1[[#This Row],[Rating]]&lt;3,"Poor",IF(Table1[[#This Row],[Rating]]&lt;4,"Average",IF(Table1[[#This Row],[Rating]]&lt;4.5,"Good","Excellent")))</f>
        <v>Good</v>
      </c>
      <c r="W5580" s="2" t="s">
        <v>22623</v>
      </c>
      <c r="X5580" s="3" t="str">
        <f t="shared" si="261"/>
        <v>2011</v>
      </c>
      <c r="Y5580" t="str">
        <f t="shared" si="262"/>
        <v>8</v>
      </c>
      <c r="Z5580" t="str">
        <f>LOOKUP(MONTH(AB5580),{1,4,7,10},{"Q4","Q1","Q2","Q3"})</f>
        <v>Q2</v>
      </c>
      <c r="AA5580" t="str">
        <f t="shared" si="263"/>
        <v>20</v>
      </c>
      <c r="AB5580" s="2">
        <v>40775</v>
      </c>
      <c r="AC5580" s="2"/>
    </row>
    <row r="5581" spans="1:29" x14ac:dyDescent="0.3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 t="str">
        <f>IF(Table1[[#This Row],[Average_Cost_for_two]]&lt;=500, "Low", IF(Table1[[#This Row],[Average_Cost_for_two]]&lt;=1000, "Medium", IF(Table1[[#This Row],[Average_Cost_for_two]]&lt;=2000, "High","Premium")))</f>
        <v>Low</v>
      </c>
      <c r="T5581" t="str">
        <f>IF(AND(Table1[[#This Row],[Rating]]&gt;=4, Table1[[#This Row],[Average_Cost_for_two]]&lt;=500), "High Rating &amp; Low Cost", "Others")</f>
        <v>Others</v>
      </c>
      <c r="U5581">
        <v>3.2</v>
      </c>
      <c r="V5581" t="str">
        <f>IF(Table1[[#This Row],[Rating]]&lt;3,"Poor",IF(Table1[[#This Row],[Rating]]&lt;4,"Average",IF(Table1[[#This Row],[Rating]]&lt;4.5,"Good","Excellent")))</f>
        <v>Average</v>
      </c>
      <c r="W5581" s="2" t="s">
        <v>21043</v>
      </c>
      <c r="X5581" s="3" t="str">
        <f t="shared" si="261"/>
        <v>2011</v>
      </c>
      <c r="Y5581" t="str">
        <f t="shared" si="262"/>
        <v>8</v>
      </c>
      <c r="Z5581" t="str">
        <f>LOOKUP(MONTH(AB5581),{1,4,7,10},{"Q4","Q1","Q2","Q3"})</f>
        <v>Q2</v>
      </c>
      <c r="AA5581" t="str">
        <f t="shared" si="263"/>
        <v>6</v>
      </c>
      <c r="AB5581" s="2">
        <v>40761</v>
      </c>
      <c r="AC5581" s="2"/>
    </row>
    <row r="5582" spans="1:29" x14ac:dyDescent="0.3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 t="str">
        <f>IF(Table1[[#This Row],[Average_Cost_for_two]]&lt;=500, "Low", IF(Table1[[#This Row],[Average_Cost_for_two]]&lt;=1000, "Medium", IF(Table1[[#This Row],[Average_Cost_for_two]]&lt;=2000, "High","Premium")))</f>
        <v>Low</v>
      </c>
      <c r="T5582" t="str">
        <f>IF(AND(Table1[[#This Row],[Rating]]&gt;=4, Table1[[#This Row],[Average_Cost_for_two]]&lt;=500), "High Rating &amp; Low Cost", "Others")</f>
        <v>Others</v>
      </c>
      <c r="U5582">
        <v>1</v>
      </c>
      <c r="V5582" t="str">
        <f>IF(Table1[[#This Row],[Rating]]&lt;3,"Poor",IF(Table1[[#This Row],[Rating]]&lt;4,"Average",IF(Table1[[#This Row],[Rating]]&lt;4.5,"Good","Excellent")))</f>
        <v>Poor</v>
      </c>
      <c r="W5582" s="2" t="s">
        <v>21988</v>
      </c>
      <c r="X5582" s="3" t="str">
        <f t="shared" si="261"/>
        <v>2011</v>
      </c>
      <c r="Y5582" t="str">
        <f t="shared" si="262"/>
        <v>8</v>
      </c>
      <c r="Z5582" t="str">
        <f>LOOKUP(MONTH(AB5582),{1,4,7,10},{"Q4","Q1","Q2","Q3"})</f>
        <v>Q2</v>
      </c>
      <c r="AA5582" t="str">
        <f t="shared" si="263"/>
        <v>11</v>
      </c>
      <c r="AB5582" s="2">
        <v>40766</v>
      </c>
      <c r="AC5582" s="2"/>
    </row>
    <row r="5583" spans="1:29" x14ac:dyDescent="0.3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 t="str">
        <f>IF(Table1[[#This Row],[Average_Cost_for_two]]&lt;=500, "Low", IF(Table1[[#This Row],[Average_Cost_for_two]]&lt;=1000, "Medium", IF(Table1[[#This Row],[Average_Cost_for_two]]&lt;=2000, "High","Premium")))</f>
        <v>Medium</v>
      </c>
      <c r="T5583" t="str">
        <f>IF(AND(Table1[[#This Row],[Rating]]&gt;=4, Table1[[#This Row],[Average_Cost_for_two]]&lt;=500), "High Rating &amp; Low Cost", "Others")</f>
        <v>Others</v>
      </c>
      <c r="U5583">
        <v>3.3</v>
      </c>
      <c r="V5583" t="str">
        <f>IF(Table1[[#This Row],[Rating]]&lt;3,"Poor",IF(Table1[[#This Row],[Rating]]&lt;4,"Average",IF(Table1[[#This Row],[Rating]]&lt;4.5,"Good","Excellent")))</f>
        <v>Average</v>
      </c>
      <c r="W5583" s="2" t="s">
        <v>20858</v>
      </c>
      <c r="X5583" s="3" t="str">
        <f t="shared" si="261"/>
        <v>2018</v>
      </c>
      <c r="Y5583" t="str">
        <f t="shared" si="262"/>
        <v>8</v>
      </c>
      <c r="Z5583" t="str">
        <f>LOOKUP(MONTH(AB5583),{1,4,7,10},{"Q4","Q1","Q2","Q3"})</f>
        <v>Q2</v>
      </c>
      <c r="AA5583" t="str">
        <f t="shared" si="263"/>
        <v>14</v>
      </c>
      <c r="AB5583" s="2">
        <v>43326</v>
      </c>
      <c r="AC5583" s="2"/>
    </row>
    <row r="5584" spans="1:29" x14ac:dyDescent="0.3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 t="str">
        <f>IF(Table1[[#This Row],[Average_Cost_for_two]]&lt;=500, "Low", IF(Table1[[#This Row],[Average_Cost_for_two]]&lt;=1000, "Medium", IF(Table1[[#This Row],[Average_Cost_for_two]]&lt;=2000, "High","Premium")))</f>
        <v>Low</v>
      </c>
      <c r="T5584" t="str">
        <f>IF(AND(Table1[[#This Row],[Rating]]&gt;=4, Table1[[#This Row],[Average_Cost_for_two]]&lt;=500), "High Rating &amp; Low Cost", "Others")</f>
        <v>Others</v>
      </c>
      <c r="U5584">
        <v>2.9</v>
      </c>
      <c r="V5584" t="str">
        <f>IF(Table1[[#This Row],[Rating]]&lt;3,"Poor",IF(Table1[[#This Row],[Rating]]&lt;4,"Average",IF(Table1[[#This Row],[Rating]]&lt;4.5,"Good","Excellent")))</f>
        <v>Poor</v>
      </c>
      <c r="W5584" s="2" t="s">
        <v>22734</v>
      </c>
      <c r="X5584" s="3" t="str">
        <f t="shared" si="261"/>
        <v>2016</v>
      </c>
      <c r="Y5584" t="str">
        <f t="shared" si="262"/>
        <v>8</v>
      </c>
      <c r="Z5584" t="str">
        <f>LOOKUP(MONTH(AB5584),{1,4,7,10},{"Q4","Q1","Q2","Q3"})</f>
        <v>Q2</v>
      </c>
      <c r="AA5584" t="str">
        <f t="shared" si="263"/>
        <v>24</v>
      </c>
      <c r="AB5584" s="2">
        <v>42606</v>
      </c>
      <c r="AC5584" s="2"/>
    </row>
    <row r="5585" spans="1:29" x14ac:dyDescent="0.3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 t="str">
        <f>IF(Table1[[#This Row],[Average_Cost_for_two]]&lt;=500, "Low", IF(Table1[[#This Row],[Average_Cost_for_two]]&lt;=1000, "Medium", IF(Table1[[#This Row],[Average_Cost_for_two]]&lt;=2000, "High","Premium")))</f>
        <v>Medium</v>
      </c>
      <c r="T5585" t="str">
        <f>IF(AND(Table1[[#This Row],[Rating]]&gt;=4, Table1[[#This Row],[Average_Cost_for_two]]&lt;=500), "High Rating &amp; Low Cost", "Others")</f>
        <v>Others</v>
      </c>
      <c r="U5585">
        <v>3.1</v>
      </c>
      <c r="V5585" t="str">
        <f>IF(Table1[[#This Row],[Rating]]&lt;3,"Poor",IF(Table1[[#This Row],[Rating]]&lt;4,"Average",IF(Table1[[#This Row],[Rating]]&lt;4.5,"Good","Excellent")))</f>
        <v>Average</v>
      </c>
      <c r="W5585" s="2" t="s">
        <v>21988</v>
      </c>
      <c r="X5585" s="3" t="str">
        <f t="shared" si="261"/>
        <v>2011</v>
      </c>
      <c r="Y5585" t="str">
        <f t="shared" si="262"/>
        <v>8</v>
      </c>
      <c r="Z5585" t="str">
        <f>LOOKUP(MONTH(AB5585),{1,4,7,10},{"Q4","Q1","Q2","Q3"})</f>
        <v>Q2</v>
      </c>
      <c r="AA5585" t="str">
        <f t="shared" si="263"/>
        <v>11</v>
      </c>
      <c r="AB5585" s="2">
        <v>40766</v>
      </c>
      <c r="AC5585" s="2"/>
    </row>
    <row r="5586" spans="1:29" x14ac:dyDescent="0.3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 t="str">
        <f>IF(Table1[[#This Row],[Average_Cost_for_two]]&lt;=500, "Low", IF(Table1[[#This Row],[Average_Cost_for_two]]&lt;=1000, "Medium", IF(Table1[[#This Row],[Average_Cost_for_two]]&lt;=2000, "High","Premium")))</f>
        <v>Low</v>
      </c>
      <c r="T5586" t="str">
        <f>IF(AND(Table1[[#This Row],[Rating]]&gt;=4, Table1[[#This Row],[Average_Cost_for_two]]&lt;=500), "High Rating &amp; Low Cost", "Others")</f>
        <v>Others</v>
      </c>
      <c r="U5586">
        <v>3.9</v>
      </c>
      <c r="V5586" t="str">
        <f>IF(Table1[[#This Row],[Rating]]&lt;3,"Poor",IF(Table1[[#This Row],[Rating]]&lt;4,"Average",IF(Table1[[#This Row],[Rating]]&lt;4.5,"Good","Excellent")))</f>
        <v>Average</v>
      </c>
      <c r="W5586" s="2" t="s">
        <v>21882</v>
      </c>
      <c r="X5586" s="3" t="str">
        <f t="shared" si="261"/>
        <v>2018</v>
      </c>
      <c r="Y5586" t="str">
        <f t="shared" si="262"/>
        <v>8</v>
      </c>
      <c r="Z5586" t="str">
        <f>LOOKUP(MONTH(AB5586),{1,4,7,10},{"Q4","Q1","Q2","Q3"})</f>
        <v>Q2</v>
      </c>
      <c r="AA5586" t="str">
        <f t="shared" si="263"/>
        <v>22</v>
      </c>
      <c r="AB5586" s="2">
        <v>43334</v>
      </c>
      <c r="AC5586" s="2"/>
    </row>
    <row r="5587" spans="1:29" x14ac:dyDescent="0.3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 t="str">
        <f>IF(Table1[[#This Row],[Average_Cost_for_two]]&lt;=500, "Low", IF(Table1[[#This Row],[Average_Cost_for_two]]&lt;=1000, "Medium", IF(Table1[[#This Row],[Average_Cost_for_two]]&lt;=2000, "High","Premium")))</f>
        <v>Medium</v>
      </c>
      <c r="T5587" t="str">
        <f>IF(AND(Table1[[#This Row],[Rating]]&gt;=4, Table1[[#This Row],[Average_Cost_for_two]]&lt;=500), "High Rating &amp; Low Cost", "Others")</f>
        <v>Others</v>
      </c>
      <c r="U5587">
        <v>3.2</v>
      </c>
      <c r="V5587" t="str">
        <f>IF(Table1[[#This Row],[Rating]]&lt;3,"Poor",IF(Table1[[#This Row],[Rating]]&lt;4,"Average",IF(Table1[[#This Row],[Rating]]&lt;4.5,"Good","Excellent")))</f>
        <v>Average</v>
      </c>
      <c r="W5587" s="2" t="s">
        <v>20605</v>
      </c>
      <c r="X5587" s="3" t="str">
        <f t="shared" si="261"/>
        <v>2013</v>
      </c>
      <c r="Y5587" t="str">
        <f t="shared" si="262"/>
        <v>8</v>
      </c>
      <c r="Z5587" t="str">
        <f>LOOKUP(MONTH(AB5587),{1,4,7,10},{"Q4","Q1","Q2","Q3"})</f>
        <v>Q2</v>
      </c>
      <c r="AA5587" t="str">
        <f t="shared" si="263"/>
        <v>15</v>
      </c>
      <c r="AB5587" s="2">
        <v>41501</v>
      </c>
      <c r="AC5587" s="2"/>
    </row>
    <row r="5588" spans="1:29" x14ac:dyDescent="0.3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 t="str">
        <f>IF(Table1[[#This Row],[Average_Cost_for_two]]&lt;=500, "Low", IF(Table1[[#This Row],[Average_Cost_for_two]]&lt;=1000, "Medium", IF(Table1[[#This Row],[Average_Cost_for_two]]&lt;=2000, "High","Premium")))</f>
        <v>Medium</v>
      </c>
      <c r="T5588" t="str">
        <f>IF(AND(Table1[[#This Row],[Rating]]&gt;=4, Table1[[#This Row],[Average_Cost_for_two]]&lt;=500), "High Rating &amp; Low Cost", "Others")</f>
        <v>Others</v>
      </c>
      <c r="U5588">
        <v>3.3</v>
      </c>
      <c r="V5588" t="str">
        <f>IF(Table1[[#This Row],[Rating]]&lt;3,"Poor",IF(Table1[[#This Row],[Rating]]&lt;4,"Average",IF(Table1[[#This Row],[Rating]]&lt;4.5,"Good","Excellent")))</f>
        <v>Average</v>
      </c>
      <c r="W5588" s="2" t="s">
        <v>22473</v>
      </c>
      <c r="X5588" s="3" t="str">
        <f t="shared" si="261"/>
        <v>2010</v>
      </c>
      <c r="Y5588" t="str">
        <f t="shared" si="262"/>
        <v>8</v>
      </c>
      <c r="Z5588" t="str">
        <f>LOOKUP(MONTH(AB5588),{1,4,7,10},{"Q4","Q1","Q2","Q3"})</f>
        <v>Q2</v>
      </c>
      <c r="AA5588" t="str">
        <f t="shared" si="263"/>
        <v>6</v>
      </c>
      <c r="AB5588" s="2">
        <v>40396</v>
      </c>
      <c r="AC5588" s="2"/>
    </row>
    <row r="5589" spans="1:29" x14ac:dyDescent="0.3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 t="str">
        <f>IF(Table1[[#This Row],[Average_Cost_for_two]]&lt;=500, "Low", IF(Table1[[#This Row],[Average_Cost_for_two]]&lt;=1000, "Medium", IF(Table1[[#This Row],[Average_Cost_for_two]]&lt;=2000, "High","Premium")))</f>
        <v>Medium</v>
      </c>
      <c r="T5589" t="str">
        <f>IF(AND(Table1[[#This Row],[Rating]]&gt;=4, Table1[[#This Row],[Average_Cost_for_two]]&lt;=500), "High Rating &amp; Low Cost", "Others")</f>
        <v>Others</v>
      </c>
      <c r="U5589">
        <v>3.7</v>
      </c>
      <c r="V5589" t="str">
        <f>IF(Table1[[#This Row],[Rating]]&lt;3,"Poor",IF(Table1[[#This Row],[Rating]]&lt;4,"Average",IF(Table1[[#This Row],[Rating]]&lt;4.5,"Good","Excellent")))</f>
        <v>Average</v>
      </c>
      <c r="W5589" s="2" t="s">
        <v>23134</v>
      </c>
      <c r="X5589" s="3" t="str">
        <f t="shared" si="261"/>
        <v>2010</v>
      </c>
      <c r="Y5589" t="str">
        <f t="shared" si="262"/>
        <v>8</v>
      </c>
      <c r="Z5589" t="str">
        <f>LOOKUP(MONTH(AB5589),{1,4,7,10},{"Q4","Q1","Q2","Q3"})</f>
        <v>Q2</v>
      </c>
      <c r="AA5589" t="str">
        <f t="shared" si="263"/>
        <v>21</v>
      </c>
      <c r="AB5589" s="2">
        <v>40411</v>
      </c>
      <c r="AC5589" s="2"/>
    </row>
    <row r="5590" spans="1:29" x14ac:dyDescent="0.3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 t="str">
        <f>IF(Table1[[#This Row],[Average_Cost_for_two]]&lt;=500, "Low", IF(Table1[[#This Row],[Average_Cost_for_two]]&lt;=1000, "Medium", IF(Table1[[#This Row],[Average_Cost_for_two]]&lt;=2000, "High","Premium")))</f>
        <v>Medium</v>
      </c>
      <c r="T5590" t="str">
        <f>IF(AND(Table1[[#This Row],[Rating]]&gt;=4, Table1[[#This Row],[Average_Cost_for_two]]&lt;=500), "High Rating &amp; Low Cost", "Others")</f>
        <v>Others</v>
      </c>
      <c r="U5590">
        <v>3.4</v>
      </c>
      <c r="V5590" t="str">
        <f>IF(Table1[[#This Row],[Rating]]&lt;3,"Poor",IF(Table1[[#This Row],[Rating]]&lt;4,"Average",IF(Table1[[#This Row],[Rating]]&lt;4.5,"Good","Excellent")))</f>
        <v>Average</v>
      </c>
      <c r="W5590" s="2" t="s">
        <v>21613</v>
      </c>
      <c r="X5590" s="3" t="str">
        <f t="shared" si="261"/>
        <v>2012</v>
      </c>
      <c r="Y5590" t="str">
        <f t="shared" si="262"/>
        <v>8</v>
      </c>
      <c r="Z5590" t="str">
        <f>LOOKUP(MONTH(AB5590),{1,4,7,10},{"Q4","Q1","Q2","Q3"})</f>
        <v>Q2</v>
      </c>
      <c r="AA5590" t="str">
        <f t="shared" si="263"/>
        <v>10</v>
      </c>
      <c r="AB5590" s="2">
        <v>41131</v>
      </c>
      <c r="AC5590" s="2"/>
    </row>
    <row r="5591" spans="1:29" x14ac:dyDescent="0.3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 t="str">
        <f>IF(Table1[[#This Row],[Average_Cost_for_two]]&lt;=500, "Low", IF(Table1[[#This Row],[Average_Cost_for_two]]&lt;=1000, "Medium", IF(Table1[[#This Row],[Average_Cost_for_two]]&lt;=2000, "High","Premium")))</f>
        <v>Medium</v>
      </c>
      <c r="T5591" t="str">
        <f>IF(AND(Table1[[#This Row],[Rating]]&gt;=4, Table1[[#This Row],[Average_Cost_for_two]]&lt;=500), "High Rating &amp; Low Cost", "Others")</f>
        <v>Others</v>
      </c>
      <c r="U5591">
        <v>3.5</v>
      </c>
      <c r="V5591" t="str">
        <f>IF(Table1[[#This Row],[Rating]]&lt;3,"Poor",IF(Table1[[#This Row],[Rating]]&lt;4,"Average",IF(Table1[[#This Row],[Rating]]&lt;4.5,"Good","Excellent")))</f>
        <v>Average</v>
      </c>
      <c r="W5591" s="2" t="s">
        <v>22035</v>
      </c>
      <c r="X5591" s="3" t="str">
        <f t="shared" si="261"/>
        <v>2015</v>
      </c>
      <c r="Y5591" t="str">
        <f t="shared" si="262"/>
        <v>8</v>
      </c>
      <c r="Z5591" t="str">
        <f>LOOKUP(MONTH(AB5591),{1,4,7,10},{"Q4","Q1","Q2","Q3"})</f>
        <v>Q2</v>
      </c>
      <c r="AA5591" t="str">
        <f t="shared" si="263"/>
        <v>28</v>
      </c>
      <c r="AB5591" s="2">
        <v>42244</v>
      </c>
      <c r="AC5591" s="2"/>
    </row>
    <row r="5592" spans="1:29" x14ac:dyDescent="0.3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 t="str">
        <f>IF(Table1[[#This Row],[Average_Cost_for_two]]&lt;=500, "Low", IF(Table1[[#This Row],[Average_Cost_for_two]]&lt;=1000, "Medium", IF(Table1[[#This Row],[Average_Cost_for_two]]&lt;=2000, "High","Premium")))</f>
        <v>Medium</v>
      </c>
      <c r="T5592" t="str">
        <f>IF(AND(Table1[[#This Row],[Rating]]&gt;=4, Table1[[#This Row],[Average_Cost_for_two]]&lt;=500), "High Rating &amp; Low Cost", "Others")</f>
        <v>Others</v>
      </c>
      <c r="U5592">
        <v>3.4</v>
      </c>
      <c r="V5592" t="str">
        <f>IF(Table1[[#This Row],[Rating]]&lt;3,"Poor",IF(Table1[[#This Row],[Rating]]&lt;4,"Average",IF(Table1[[#This Row],[Rating]]&lt;4.5,"Good","Excellent")))</f>
        <v>Average</v>
      </c>
      <c r="W5592" s="2" t="s">
        <v>22738</v>
      </c>
      <c r="X5592" s="3" t="str">
        <f t="shared" si="261"/>
        <v>2010</v>
      </c>
      <c r="Y5592" t="str">
        <f t="shared" si="262"/>
        <v>8</v>
      </c>
      <c r="Z5592" t="str">
        <f>LOOKUP(MONTH(AB5592),{1,4,7,10},{"Q4","Q1","Q2","Q3"})</f>
        <v>Q2</v>
      </c>
      <c r="AA5592" t="str">
        <f t="shared" si="263"/>
        <v>2</v>
      </c>
      <c r="AB5592" s="2">
        <v>40392</v>
      </c>
      <c r="AC5592" s="2"/>
    </row>
    <row r="5593" spans="1:29" x14ac:dyDescent="0.3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 t="str">
        <f>IF(Table1[[#This Row],[Average_Cost_for_two]]&lt;=500, "Low", IF(Table1[[#This Row],[Average_Cost_for_two]]&lt;=1000, "Medium", IF(Table1[[#This Row],[Average_Cost_for_two]]&lt;=2000, "High","Premium")))</f>
        <v>Medium</v>
      </c>
      <c r="T5593" t="str">
        <f>IF(AND(Table1[[#This Row],[Rating]]&gt;=4, Table1[[#This Row],[Average_Cost_for_two]]&lt;=500), "High Rating &amp; Low Cost", "Others")</f>
        <v>Others</v>
      </c>
      <c r="U5593">
        <v>2.9</v>
      </c>
      <c r="V5593" t="str">
        <f>IF(Table1[[#This Row],[Rating]]&lt;3,"Poor",IF(Table1[[#This Row],[Rating]]&lt;4,"Average",IF(Table1[[#This Row],[Rating]]&lt;4.5,"Good","Excellent")))</f>
        <v>Poor</v>
      </c>
      <c r="W5593" s="2" t="s">
        <v>23135</v>
      </c>
      <c r="X5593" s="3" t="str">
        <f t="shared" si="261"/>
        <v>2016</v>
      </c>
      <c r="Y5593" t="str">
        <f t="shared" si="262"/>
        <v>8</v>
      </c>
      <c r="Z5593" t="str">
        <f>LOOKUP(MONTH(AB5593),{1,4,7,10},{"Q4","Q1","Q2","Q3"})</f>
        <v>Q2</v>
      </c>
      <c r="AA5593" t="str">
        <f t="shared" si="263"/>
        <v>11</v>
      </c>
      <c r="AB5593" s="2">
        <v>42593</v>
      </c>
      <c r="AC5593" s="2"/>
    </row>
    <row r="5594" spans="1:29" x14ac:dyDescent="0.3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 t="str">
        <f>IF(Table1[[#This Row],[Average_Cost_for_two]]&lt;=500, "Low", IF(Table1[[#This Row],[Average_Cost_for_two]]&lt;=1000, "Medium", IF(Table1[[#This Row],[Average_Cost_for_two]]&lt;=2000, "High","Premium")))</f>
        <v>High</v>
      </c>
      <c r="T5594" t="str">
        <f>IF(AND(Table1[[#This Row],[Rating]]&gt;=4, Table1[[#This Row],[Average_Cost_for_two]]&lt;=500), "High Rating &amp; Low Cost", "Others")</f>
        <v>Others</v>
      </c>
      <c r="U5594">
        <v>3.5</v>
      </c>
      <c r="V5594" t="str">
        <f>IF(Table1[[#This Row],[Rating]]&lt;3,"Poor",IF(Table1[[#This Row],[Rating]]&lt;4,"Average",IF(Table1[[#This Row],[Rating]]&lt;4.5,"Good","Excellent")))</f>
        <v>Average</v>
      </c>
      <c r="W5594" s="2" t="s">
        <v>21536</v>
      </c>
      <c r="X5594" s="3" t="str">
        <f t="shared" si="261"/>
        <v>2013</v>
      </c>
      <c r="Y5594" t="str">
        <f t="shared" si="262"/>
        <v>8</v>
      </c>
      <c r="Z5594" t="str">
        <f>LOOKUP(MONTH(AB5594),{1,4,7,10},{"Q4","Q1","Q2","Q3"})</f>
        <v>Q2</v>
      </c>
      <c r="AA5594" t="str">
        <f t="shared" si="263"/>
        <v>20</v>
      </c>
      <c r="AB5594" s="2">
        <v>41506</v>
      </c>
      <c r="AC5594" s="2"/>
    </row>
    <row r="5595" spans="1:29" x14ac:dyDescent="0.3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 t="str">
        <f>IF(Table1[[#This Row],[Average_Cost_for_two]]&lt;=500, "Low", IF(Table1[[#This Row],[Average_Cost_for_two]]&lt;=1000, "Medium", IF(Table1[[#This Row],[Average_Cost_for_two]]&lt;=2000, "High","Premium")))</f>
        <v>Low</v>
      </c>
      <c r="T5595" t="str">
        <f>IF(AND(Table1[[#This Row],[Rating]]&gt;=4, Table1[[#This Row],[Average_Cost_for_two]]&lt;=500), "High Rating &amp; Low Cost", "Others")</f>
        <v>Others</v>
      </c>
      <c r="U5595">
        <v>3.2</v>
      </c>
      <c r="V5595" t="str">
        <f>IF(Table1[[#This Row],[Rating]]&lt;3,"Poor",IF(Table1[[#This Row],[Rating]]&lt;4,"Average",IF(Table1[[#This Row],[Rating]]&lt;4.5,"Good","Excellent")))</f>
        <v>Average</v>
      </c>
      <c r="W5595" s="2" t="s">
        <v>20844</v>
      </c>
      <c r="X5595" s="3" t="str">
        <f t="shared" si="261"/>
        <v>2012</v>
      </c>
      <c r="Y5595" t="str">
        <f t="shared" si="262"/>
        <v>8</v>
      </c>
      <c r="Z5595" t="str">
        <f>LOOKUP(MONTH(AB5595),{1,4,7,10},{"Q4","Q1","Q2","Q3"})</f>
        <v>Q2</v>
      </c>
      <c r="AA5595" t="str">
        <f t="shared" si="263"/>
        <v>24</v>
      </c>
      <c r="AB5595" s="2">
        <v>41145</v>
      </c>
      <c r="AC5595" s="2"/>
    </row>
    <row r="5596" spans="1:29" x14ac:dyDescent="0.3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 t="str">
        <f>IF(Table1[[#This Row],[Average_Cost_for_two]]&lt;=500, "Low", IF(Table1[[#This Row],[Average_Cost_for_two]]&lt;=1000, "Medium", IF(Table1[[#This Row],[Average_Cost_for_two]]&lt;=2000, "High","Premium")))</f>
        <v>High</v>
      </c>
      <c r="T5596" t="str">
        <f>IF(AND(Table1[[#This Row],[Rating]]&gt;=4, Table1[[#This Row],[Average_Cost_for_two]]&lt;=500), "High Rating &amp; Low Cost", "Others")</f>
        <v>Others</v>
      </c>
      <c r="U5596">
        <v>3.2</v>
      </c>
      <c r="V5596" t="str">
        <f>IF(Table1[[#This Row],[Rating]]&lt;3,"Poor",IF(Table1[[#This Row],[Rating]]&lt;4,"Average",IF(Table1[[#This Row],[Rating]]&lt;4.5,"Good","Excellent")))</f>
        <v>Average</v>
      </c>
      <c r="W5596" s="2" t="s">
        <v>22615</v>
      </c>
      <c r="X5596" s="3" t="str">
        <f t="shared" si="261"/>
        <v>2012</v>
      </c>
      <c r="Y5596" t="str">
        <f t="shared" si="262"/>
        <v>8</v>
      </c>
      <c r="Z5596" t="str">
        <f>LOOKUP(MONTH(AB5596),{1,4,7,10},{"Q4","Q1","Q2","Q3"})</f>
        <v>Q2</v>
      </c>
      <c r="AA5596" t="str">
        <f t="shared" si="263"/>
        <v>13</v>
      </c>
      <c r="AB5596" s="2">
        <v>41134</v>
      </c>
      <c r="AC5596" s="2"/>
    </row>
    <row r="5597" spans="1:29" x14ac:dyDescent="0.3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 t="str">
        <f>IF(Table1[[#This Row],[Average_Cost_for_two]]&lt;=500, "Low", IF(Table1[[#This Row],[Average_Cost_for_two]]&lt;=1000, "Medium", IF(Table1[[#This Row],[Average_Cost_for_two]]&lt;=2000, "High","Premium")))</f>
        <v>High</v>
      </c>
      <c r="T5597" t="str">
        <f>IF(AND(Table1[[#This Row],[Rating]]&gt;=4, Table1[[#This Row],[Average_Cost_for_two]]&lt;=500), "High Rating &amp; Low Cost", "Others")</f>
        <v>Others</v>
      </c>
      <c r="U5597">
        <v>4.2</v>
      </c>
      <c r="V5597" t="str">
        <f>IF(Table1[[#This Row],[Rating]]&lt;3,"Poor",IF(Table1[[#This Row],[Rating]]&lt;4,"Average",IF(Table1[[#This Row],[Rating]]&lt;4.5,"Good","Excellent")))</f>
        <v>Good</v>
      </c>
      <c r="W5597" s="2" t="s">
        <v>22393</v>
      </c>
      <c r="X5597" s="3" t="str">
        <f t="shared" si="261"/>
        <v>2014</v>
      </c>
      <c r="Y5597" t="str">
        <f t="shared" si="262"/>
        <v>7</v>
      </c>
      <c r="Z5597" t="str">
        <f>LOOKUP(MONTH(AB5597),{1,4,7,10},{"Q4","Q1","Q2","Q3"})</f>
        <v>Q2</v>
      </c>
      <c r="AA5597" t="str">
        <f t="shared" si="263"/>
        <v>14</v>
      </c>
      <c r="AB5597" s="2">
        <v>41834</v>
      </c>
      <c r="AC5597" s="2"/>
    </row>
    <row r="5598" spans="1:29" x14ac:dyDescent="0.3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 t="str">
        <f>IF(Table1[[#This Row],[Average_Cost_for_two]]&lt;=500, "Low", IF(Table1[[#This Row],[Average_Cost_for_two]]&lt;=1000, "Medium", IF(Table1[[#This Row],[Average_Cost_for_two]]&lt;=2000, "High","Premium")))</f>
        <v>High</v>
      </c>
      <c r="T5598" t="str">
        <f>IF(AND(Table1[[#This Row],[Rating]]&gt;=4, Table1[[#This Row],[Average_Cost_for_two]]&lt;=500), "High Rating &amp; Low Cost", "Others")</f>
        <v>Others</v>
      </c>
      <c r="U5598">
        <v>4.0999999999999996</v>
      </c>
      <c r="V5598" t="str">
        <f>IF(Table1[[#This Row],[Rating]]&lt;3,"Poor",IF(Table1[[#This Row],[Rating]]&lt;4,"Average",IF(Table1[[#This Row],[Rating]]&lt;4.5,"Good","Excellent")))</f>
        <v>Good</v>
      </c>
      <c r="W5598" s="2" t="s">
        <v>21933</v>
      </c>
      <c r="X5598" s="3" t="str">
        <f t="shared" si="261"/>
        <v>2013</v>
      </c>
      <c r="Y5598" t="str">
        <f t="shared" si="262"/>
        <v>7</v>
      </c>
      <c r="Z5598" t="str">
        <f>LOOKUP(MONTH(AB5598),{1,4,7,10},{"Q4","Q1","Q2","Q3"})</f>
        <v>Q2</v>
      </c>
      <c r="AA5598" t="str">
        <f t="shared" si="263"/>
        <v>3</v>
      </c>
      <c r="AB5598" s="2">
        <v>41458</v>
      </c>
      <c r="AC5598" s="2"/>
    </row>
    <row r="5599" spans="1:29" x14ac:dyDescent="0.3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 t="str">
        <f>IF(Table1[[#This Row],[Average_Cost_for_two]]&lt;=500, "Low", IF(Table1[[#This Row],[Average_Cost_for_two]]&lt;=1000, "Medium", IF(Table1[[#This Row],[Average_Cost_for_two]]&lt;=2000, "High","Premium")))</f>
        <v>High</v>
      </c>
      <c r="T5599" t="str">
        <f>IF(AND(Table1[[#This Row],[Rating]]&gt;=4, Table1[[#This Row],[Average_Cost_for_two]]&lt;=500), "High Rating &amp; Low Cost", "Others")</f>
        <v>Others</v>
      </c>
      <c r="U5599">
        <v>4.8</v>
      </c>
      <c r="V5599" t="str">
        <f>IF(Table1[[#This Row],[Rating]]&lt;3,"Poor",IF(Table1[[#This Row],[Rating]]&lt;4,"Average",IF(Table1[[#This Row],[Rating]]&lt;4.5,"Good","Excellent")))</f>
        <v>Excellent</v>
      </c>
      <c r="W5599" s="2" t="s">
        <v>21292</v>
      </c>
      <c r="X5599" s="3" t="str">
        <f t="shared" si="261"/>
        <v>2011</v>
      </c>
      <c r="Y5599" t="str">
        <f t="shared" si="262"/>
        <v>7</v>
      </c>
      <c r="Z5599" t="str">
        <f>LOOKUP(MONTH(AB5599),{1,4,7,10},{"Q4","Q1","Q2","Q3"})</f>
        <v>Q2</v>
      </c>
      <c r="AA5599" t="str">
        <f t="shared" si="263"/>
        <v>10</v>
      </c>
      <c r="AB5599" s="2">
        <v>40734</v>
      </c>
      <c r="AC5599" s="2"/>
    </row>
    <row r="5600" spans="1:29" x14ac:dyDescent="0.3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 t="str">
        <f>IF(Table1[[#This Row],[Average_Cost_for_two]]&lt;=500, "Low", IF(Table1[[#This Row],[Average_Cost_for_two]]&lt;=1000, "Medium", IF(Table1[[#This Row],[Average_Cost_for_two]]&lt;=2000, "High","Premium")))</f>
        <v>High</v>
      </c>
      <c r="T5600" t="str">
        <f>IF(AND(Table1[[#This Row],[Rating]]&gt;=4, Table1[[#This Row],[Average_Cost_for_two]]&lt;=500), "High Rating &amp; Low Cost", "Others")</f>
        <v>Others</v>
      </c>
      <c r="U5600">
        <v>3.8</v>
      </c>
      <c r="V5600" t="str">
        <f>IF(Table1[[#This Row],[Rating]]&lt;3,"Poor",IF(Table1[[#This Row],[Rating]]&lt;4,"Average",IF(Table1[[#This Row],[Rating]]&lt;4.5,"Good","Excellent")))</f>
        <v>Average</v>
      </c>
      <c r="W5600" s="2" t="s">
        <v>22050</v>
      </c>
      <c r="X5600" s="3" t="str">
        <f t="shared" si="261"/>
        <v>2016</v>
      </c>
      <c r="Y5600" t="str">
        <f t="shared" si="262"/>
        <v>7</v>
      </c>
      <c r="Z5600" t="str">
        <f>LOOKUP(MONTH(AB5600),{1,4,7,10},{"Q4","Q1","Q2","Q3"})</f>
        <v>Q2</v>
      </c>
      <c r="AA5600" t="str">
        <f t="shared" si="263"/>
        <v>2</v>
      </c>
      <c r="AB5600" s="2">
        <v>42553</v>
      </c>
      <c r="AC5600" s="2"/>
    </row>
    <row r="5601" spans="1:29" x14ac:dyDescent="0.3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 t="str">
        <f>IF(Table1[[#This Row],[Average_Cost_for_two]]&lt;=500, "Low", IF(Table1[[#This Row],[Average_Cost_for_two]]&lt;=1000, "Medium", IF(Table1[[#This Row],[Average_Cost_for_two]]&lt;=2000, "High","Premium")))</f>
        <v>Medium</v>
      </c>
      <c r="T5601" t="str">
        <f>IF(AND(Table1[[#This Row],[Rating]]&gt;=4, Table1[[#This Row],[Average_Cost_for_two]]&lt;=500), "High Rating &amp; Low Cost", "Others")</f>
        <v>Others</v>
      </c>
      <c r="U5601">
        <v>3.3</v>
      </c>
      <c r="V5601" t="str">
        <f>IF(Table1[[#This Row],[Rating]]&lt;3,"Poor",IF(Table1[[#This Row],[Rating]]&lt;4,"Average",IF(Table1[[#This Row],[Rating]]&lt;4.5,"Good","Excellent")))</f>
        <v>Average</v>
      </c>
      <c r="W5601" s="2" t="s">
        <v>20865</v>
      </c>
      <c r="X5601" s="3" t="str">
        <f t="shared" si="261"/>
        <v>2014</v>
      </c>
      <c r="Y5601" t="str">
        <f t="shared" si="262"/>
        <v>7</v>
      </c>
      <c r="Z5601" t="str">
        <f>LOOKUP(MONTH(AB5601),{1,4,7,10},{"Q4","Q1","Q2","Q3"})</f>
        <v>Q2</v>
      </c>
      <c r="AA5601" t="str">
        <f t="shared" si="263"/>
        <v>5</v>
      </c>
      <c r="AB5601" s="2">
        <v>41825</v>
      </c>
      <c r="AC5601" s="2"/>
    </row>
    <row r="5602" spans="1:29" x14ac:dyDescent="0.3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 t="str">
        <f>IF(Table1[[#This Row],[Average_Cost_for_two]]&lt;=500, "Low", IF(Table1[[#This Row],[Average_Cost_for_two]]&lt;=1000, "Medium", IF(Table1[[#This Row],[Average_Cost_for_two]]&lt;=2000, "High","Premium")))</f>
        <v>High</v>
      </c>
      <c r="T5602" t="str">
        <f>IF(AND(Table1[[#This Row],[Rating]]&gt;=4, Table1[[#This Row],[Average_Cost_for_two]]&lt;=500), "High Rating &amp; Low Cost", "Others")</f>
        <v>Others</v>
      </c>
      <c r="U5602">
        <v>4.4000000000000004</v>
      </c>
      <c r="V5602" t="str">
        <f>IF(Table1[[#This Row],[Rating]]&lt;3,"Poor",IF(Table1[[#This Row],[Rating]]&lt;4,"Average",IF(Table1[[#This Row],[Rating]]&lt;4.5,"Good","Excellent")))</f>
        <v>Good</v>
      </c>
      <c r="W5602" s="2" t="s">
        <v>22506</v>
      </c>
      <c r="X5602" s="3" t="str">
        <f t="shared" si="261"/>
        <v>2018</v>
      </c>
      <c r="Y5602" t="str">
        <f t="shared" si="262"/>
        <v>5</v>
      </c>
      <c r="Z5602" t="str">
        <f>LOOKUP(MONTH(AB5602),{1,4,7,10},{"Q4","Q1","Q2","Q3"})</f>
        <v>Q1</v>
      </c>
      <c r="AA5602" t="str">
        <f t="shared" si="263"/>
        <v>17</v>
      </c>
      <c r="AB5602" s="2">
        <v>43237</v>
      </c>
      <c r="AC5602" s="2"/>
    </row>
    <row r="5603" spans="1:29" x14ac:dyDescent="0.3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 t="str">
        <f>IF(Table1[[#This Row],[Average_Cost_for_two]]&lt;=500, "Low", IF(Table1[[#This Row],[Average_Cost_for_two]]&lt;=1000, "Medium", IF(Table1[[#This Row],[Average_Cost_for_two]]&lt;=2000, "High","Premium")))</f>
        <v>Medium</v>
      </c>
      <c r="T5603" t="str">
        <f>IF(AND(Table1[[#This Row],[Rating]]&gt;=4, Table1[[#This Row],[Average_Cost_for_two]]&lt;=500), "High Rating &amp; Low Cost", "Others")</f>
        <v>Others</v>
      </c>
      <c r="U5603">
        <v>3.5</v>
      </c>
      <c r="V5603" t="str">
        <f>IF(Table1[[#This Row],[Rating]]&lt;3,"Poor",IF(Table1[[#This Row],[Rating]]&lt;4,"Average",IF(Table1[[#This Row],[Rating]]&lt;4.5,"Good","Excellent")))</f>
        <v>Average</v>
      </c>
      <c r="W5603" s="2" t="s">
        <v>23042</v>
      </c>
      <c r="X5603" s="3" t="str">
        <f t="shared" si="261"/>
        <v>2015</v>
      </c>
      <c r="Y5603" t="str">
        <f t="shared" si="262"/>
        <v>7</v>
      </c>
      <c r="Z5603" t="str">
        <f>LOOKUP(MONTH(AB5603),{1,4,7,10},{"Q4","Q1","Q2","Q3"})</f>
        <v>Q2</v>
      </c>
      <c r="AA5603" t="str">
        <f t="shared" si="263"/>
        <v>12</v>
      </c>
      <c r="AB5603" s="2">
        <v>42197</v>
      </c>
      <c r="AC5603" s="2"/>
    </row>
    <row r="5604" spans="1:29" x14ac:dyDescent="0.3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 t="str">
        <f>IF(Table1[[#This Row],[Average_Cost_for_two]]&lt;=500, "Low", IF(Table1[[#This Row],[Average_Cost_for_two]]&lt;=1000, "Medium", IF(Table1[[#This Row],[Average_Cost_for_two]]&lt;=2000, "High","Premium")))</f>
        <v>Medium</v>
      </c>
      <c r="T5604" t="str">
        <f>IF(AND(Table1[[#This Row],[Rating]]&gt;=4, Table1[[#This Row],[Average_Cost_for_two]]&lt;=500), "High Rating &amp; Low Cost", "Others")</f>
        <v>Others</v>
      </c>
      <c r="U5604">
        <v>3.2</v>
      </c>
      <c r="V5604" t="str">
        <f>IF(Table1[[#This Row],[Rating]]&lt;3,"Poor",IF(Table1[[#This Row],[Rating]]&lt;4,"Average",IF(Table1[[#This Row],[Rating]]&lt;4.5,"Good","Excellent")))</f>
        <v>Average</v>
      </c>
      <c r="W5604" s="2" t="s">
        <v>22051</v>
      </c>
      <c r="X5604" s="3" t="str">
        <f t="shared" si="261"/>
        <v>2011</v>
      </c>
      <c r="Y5604" t="str">
        <f t="shared" si="262"/>
        <v>7</v>
      </c>
      <c r="Z5604" t="str">
        <f>LOOKUP(MONTH(AB5604),{1,4,7,10},{"Q4","Q1","Q2","Q3"})</f>
        <v>Q2</v>
      </c>
      <c r="AA5604" t="str">
        <f t="shared" si="263"/>
        <v>23</v>
      </c>
      <c r="AB5604" s="2">
        <v>40747</v>
      </c>
      <c r="AC5604" s="2"/>
    </row>
    <row r="5605" spans="1:29" x14ac:dyDescent="0.3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 t="str">
        <f>IF(Table1[[#This Row],[Average_Cost_for_two]]&lt;=500, "Low", IF(Table1[[#This Row],[Average_Cost_for_two]]&lt;=1000, "Medium", IF(Table1[[#This Row],[Average_Cost_for_two]]&lt;=2000, "High","Premium")))</f>
        <v>Low</v>
      </c>
      <c r="T5605" t="str">
        <f>IF(AND(Table1[[#This Row],[Rating]]&gt;=4, Table1[[#This Row],[Average_Cost_for_two]]&lt;=500), "High Rating &amp; Low Cost", "Others")</f>
        <v>Others</v>
      </c>
      <c r="U5605">
        <v>2.9</v>
      </c>
      <c r="V5605" t="str">
        <f>IF(Table1[[#This Row],[Rating]]&lt;3,"Poor",IF(Table1[[#This Row],[Rating]]&lt;4,"Average",IF(Table1[[#This Row],[Rating]]&lt;4.5,"Good","Excellent")))</f>
        <v>Poor</v>
      </c>
      <c r="W5605" s="2" t="s">
        <v>23136</v>
      </c>
      <c r="X5605" s="3" t="str">
        <f t="shared" si="261"/>
        <v>2016</v>
      </c>
      <c r="Y5605" t="str">
        <f t="shared" si="262"/>
        <v>7</v>
      </c>
      <c r="Z5605" t="str">
        <f>LOOKUP(MONTH(AB5605),{1,4,7,10},{"Q4","Q1","Q2","Q3"})</f>
        <v>Q2</v>
      </c>
      <c r="AA5605" t="str">
        <f t="shared" si="263"/>
        <v>22</v>
      </c>
      <c r="AB5605" s="2">
        <v>42573</v>
      </c>
      <c r="AC5605" s="2"/>
    </row>
    <row r="5606" spans="1:29" x14ac:dyDescent="0.3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 t="str">
        <f>IF(Table1[[#This Row],[Average_Cost_for_two]]&lt;=500, "Low", IF(Table1[[#This Row],[Average_Cost_for_two]]&lt;=1000, "Medium", IF(Table1[[#This Row],[Average_Cost_for_two]]&lt;=2000, "High","Premium")))</f>
        <v>Low</v>
      </c>
      <c r="T5606" t="str">
        <f>IF(AND(Table1[[#This Row],[Rating]]&gt;=4, Table1[[#This Row],[Average_Cost_for_two]]&lt;=500), "High Rating &amp; Low Cost", "Others")</f>
        <v>Others</v>
      </c>
      <c r="U5606">
        <v>3.3</v>
      </c>
      <c r="V5606" t="str">
        <f>IF(Table1[[#This Row],[Rating]]&lt;3,"Poor",IF(Table1[[#This Row],[Rating]]&lt;4,"Average",IF(Table1[[#This Row],[Rating]]&lt;4.5,"Good","Excellent")))</f>
        <v>Average</v>
      </c>
      <c r="W5606" s="2" t="s">
        <v>20873</v>
      </c>
      <c r="X5606" s="3" t="str">
        <f t="shared" si="261"/>
        <v>2015</v>
      </c>
      <c r="Y5606" t="str">
        <f t="shared" si="262"/>
        <v>7</v>
      </c>
      <c r="Z5606" t="str">
        <f>LOOKUP(MONTH(AB5606),{1,4,7,10},{"Q4","Q1","Q2","Q3"})</f>
        <v>Q2</v>
      </c>
      <c r="AA5606" t="str">
        <f t="shared" si="263"/>
        <v>17</v>
      </c>
      <c r="AB5606" s="2">
        <v>42202</v>
      </c>
      <c r="AC5606" s="2"/>
    </row>
    <row r="5607" spans="1:29" x14ac:dyDescent="0.3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 t="str">
        <f>IF(Table1[[#This Row],[Average_Cost_for_two]]&lt;=500, "Low", IF(Table1[[#This Row],[Average_Cost_for_two]]&lt;=1000, "Medium", IF(Table1[[#This Row],[Average_Cost_for_two]]&lt;=2000, "High","Premium")))</f>
        <v>Low</v>
      </c>
      <c r="T5607" t="str">
        <f>IF(AND(Table1[[#This Row],[Rating]]&gt;=4, Table1[[#This Row],[Average_Cost_for_two]]&lt;=500), "High Rating &amp; Low Cost", "Others")</f>
        <v>Others</v>
      </c>
      <c r="U5607">
        <v>3.1</v>
      </c>
      <c r="V5607" t="str">
        <f>IF(Table1[[#This Row],[Rating]]&lt;3,"Poor",IF(Table1[[#This Row],[Rating]]&lt;4,"Average",IF(Table1[[#This Row],[Rating]]&lt;4.5,"Good","Excellent")))</f>
        <v>Average</v>
      </c>
      <c r="W5607" s="2" t="s">
        <v>22156</v>
      </c>
      <c r="X5607" s="3" t="str">
        <f t="shared" si="261"/>
        <v>2012</v>
      </c>
      <c r="Y5607" t="str">
        <f t="shared" si="262"/>
        <v>7</v>
      </c>
      <c r="Z5607" t="str">
        <f>LOOKUP(MONTH(AB5607),{1,4,7,10},{"Q4","Q1","Q2","Q3"})</f>
        <v>Q2</v>
      </c>
      <c r="AA5607" t="str">
        <f t="shared" si="263"/>
        <v>18</v>
      </c>
      <c r="AB5607" s="2">
        <v>41108</v>
      </c>
      <c r="AC5607" s="2"/>
    </row>
    <row r="5608" spans="1:29" x14ac:dyDescent="0.3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 t="str">
        <f>IF(Table1[[#This Row],[Average_Cost_for_two]]&lt;=500, "Low", IF(Table1[[#This Row],[Average_Cost_for_two]]&lt;=1000, "Medium", IF(Table1[[#This Row],[Average_Cost_for_two]]&lt;=2000, "High","Premium")))</f>
        <v>Medium</v>
      </c>
      <c r="T5608" t="str">
        <f>IF(AND(Table1[[#This Row],[Rating]]&gt;=4, Table1[[#This Row],[Average_Cost_for_two]]&lt;=500), "High Rating &amp; Low Cost", "Others")</f>
        <v>Others</v>
      </c>
      <c r="U5608">
        <v>3.4</v>
      </c>
      <c r="V5608" t="str">
        <f>IF(Table1[[#This Row],[Rating]]&lt;3,"Poor",IF(Table1[[#This Row],[Rating]]&lt;4,"Average",IF(Table1[[#This Row],[Rating]]&lt;4.5,"Good","Excellent")))</f>
        <v>Average</v>
      </c>
      <c r="W5608" s="2" t="s">
        <v>20777</v>
      </c>
      <c r="X5608" s="3" t="str">
        <f t="shared" si="261"/>
        <v>2017</v>
      </c>
      <c r="Y5608" t="str">
        <f t="shared" si="262"/>
        <v>7</v>
      </c>
      <c r="Z5608" t="str">
        <f>LOOKUP(MONTH(AB5608),{1,4,7,10},{"Q4","Q1","Q2","Q3"})</f>
        <v>Q2</v>
      </c>
      <c r="AA5608" t="str">
        <f t="shared" si="263"/>
        <v>21</v>
      </c>
      <c r="AB5608" s="2">
        <v>42937</v>
      </c>
      <c r="AC5608" s="2"/>
    </row>
    <row r="5609" spans="1:29" x14ac:dyDescent="0.3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 t="str">
        <f>IF(Table1[[#This Row],[Average_Cost_for_two]]&lt;=500, "Low", IF(Table1[[#This Row],[Average_Cost_for_two]]&lt;=1000, "Medium", IF(Table1[[#This Row],[Average_Cost_for_two]]&lt;=2000, "High","Premium")))</f>
        <v>Medium</v>
      </c>
      <c r="T5609" t="str">
        <f>IF(AND(Table1[[#This Row],[Rating]]&gt;=4, Table1[[#This Row],[Average_Cost_for_two]]&lt;=500), "High Rating &amp; Low Cost", "Others")</f>
        <v>Others</v>
      </c>
      <c r="U5609">
        <v>4.2</v>
      </c>
      <c r="V5609" t="str">
        <f>IF(Table1[[#This Row],[Rating]]&lt;3,"Poor",IF(Table1[[#This Row],[Rating]]&lt;4,"Average",IF(Table1[[#This Row],[Rating]]&lt;4.5,"Good","Excellent")))</f>
        <v>Good</v>
      </c>
      <c r="W5609" s="2" t="s">
        <v>20867</v>
      </c>
      <c r="X5609" s="3" t="str">
        <f t="shared" si="261"/>
        <v>2015</v>
      </c>
      <c r="Y5609" t="str">
        <f t="shared" si="262"/>
        <v>7</v>
      </c>
      <c r="Z5609" t="str">
        <f>LOOKUP(MONTH(AB5609),{1,4,7,10},{"Q4","Q1","Q2","Q3"})</f>
        <v>Q2</v>
      </c>
      <c r="AA5609" t="str">
        <f t="shared" si="263"/>
        <v>26</v>
      </c>
      <c r="AB5609" s="2">
        <v>42211</v>
      </c>
      <c r="AC5609" s="2"/>
    </row>
    <row r="5610" spans="1:29" x14ac:dyDescent="0.3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 t="str">
        <f>IF(Table1[[#This Row],[Average_Cost_for_two]]&lt;=500, "Low", IF(Table1[[#This Row],[Average_Cost_for_two]]&lt;=1000, "Medium", IF(Table1[[#This Row],[Average_Cost_for_two]]&lt;=2000, "High","Premium")))</f>
        <v>Medium</v>
      </c>
      <c r="T5610" t="str">
        <f>IF(AND(Table1[[#This Row],[Rating]]&gt;=4, Table1[[#This Row],[Average_Cost_for_two]]&lt;=500), "High Rating &amp; Low Cost", "Others")</f>
        <v>Others</v>
      </c>
      <c r="U5610">
        <v>4.0999999999999996</v>
      </c>
      <c r="V5610" t="str">
        <f>IF(Table1[[#This Row],[Rating]]&lt;3,"Poor",IF(Table1[[#This Row],[Rating]]&lt;4,"Average",IF(Table1[[#This Row],[Rating]]&lt;4.5,"Good","Excellent")))</f>
        <v>Good</v>
      </c>
      <c r="W5610" s="2" t="s">
        <v>20774</v>
      </c>
      <c r="X5610" s="3" t="str">
        <f t="shared" si="261"/>
        <v>2018</v>
      </c>
      <c r="Y5610" t="str">
        <f t="shared" si="262"/>
        <v>7</v>
      </c>
      <c r="Z5610" t="str">
        <f>LOOKUP(MONTH(AB5610),{1,4,7,10},{"Q4","Q1","Q2","Q3"})</f>
        <v>Q2</v>
      </c>
      <c r="AA5610" t="str">
        <f t="shared" si="263"/>
        <v>13</v>
      </c>
      <c r="AB5610" s="2">
        <v>43294</v>
      </c>
      <c r="AC5610" s="2"/>
    </row>
    <row r="5611" spans="1:29" x14ac:dyDescent="0.3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 t="str">
        <f>IF(Table1[[#This Row],[Average_Cost_for_two]]&lt;=500, "Low", IF(Table1[[#This Row],[Average_Cost_for_two]]&lt;=1000, "Medium", IF(Table1[[#This Row],[Average_Cost_for_two]]&lt;=2000, "High","Premium")))</f>
        <v>High</v>
      </c>
      <c r="T5611" t="str">
        <f>IF(AND(Table1[[#This Row],[Rating]]&gt;=4, Table1[[#This Row],[Average_Cost_for_two]]&lt;=500), "High Rating &amp; Low Cost", "Others")</f>
        <v>Others</v>
      </c>
      <c r="U5611">
        <v>4.9000000000000004</v>
      </c>
      <c r="V5611" t="str">
        <f>IF(Table1[[#This Row],[Rating]]&lt;3,"Poor",IF(Table1[[#This Row],[Rating]]&lt;4,"Average",IF(Table1[[#This Row],[Rating]]&lt;4.5,"Good","Excellent")))</f>
        <v>Excellent</v>
      </c>
      <c r="W5611" s="2" t="s">
        <v>21456</v>
      </c>
      <c r="X5611" s="3" t="str">
        <f t="shared" si="261"/>
        <v>2010</v>
      </c>
      <c r="Y5611" t="str">
        <f t="shared" si="262"/>
        <v>11</v>
      </c>
      <c r="Z5611" t="str">
        <f>LOOKUP(MONTH(AB5611),{1,4,7,10},{"Q4","Q1","Q2","Q3"})</f>
        <v>Q3</v>
      </c>
      <c r="AA5611" t="str">
        <f t="shared" si="263"/>
        <v>8</v>
      </c>
      <c r="AB5611" s="2">
        <v>40490</v>
      </c>
      <c r="AC5611" s="2"/>
    </row>
    <row r="5612" spans="1:29" x14ac:dyDescent="0.3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 t="str">
        <f>IF(Table1[[#This Row],[Average_Cost_for_two]]&lt;=500, "Low", IF(Table1[[#This Row],[Average_Cost_for_two]]&lt;=1000, "Medium", IF(Table1[[#This Row],[Average_Cost_for_two]]&lt;=2000, "High","Premium")))</f>
        <v>High</v>
      </c>
      <c r="T5612" t="str">
        <f>IF(AND(Table1[[#This Row],[Rating]]&gt;=4, Table1[[#This Row],[Average_Cost_for_two]]&lt;=500), "High Rating &amp; Low Cost", "Others")</f>
        <v>Others</v>
      </c>
      <c r="U5612">
        <v>3.6</v>
      </c>
      <c r="V5612" t="str">
        <f>IF(Table1[[#This Row],[Rating]]&lt;3,"Poor",IF(Table1[[#This Row],[Rating]]&lt;4,"Average",IF(Table1[[#This Row],[Rating]]&lt;4.5,"Good","Excellent")))</f>
        <v>Average</v>
      </c>
      <c r="W5612" s="2" t="s">
        <v>22629</v>
      </c>
      <c r="X5612" s="3" t="str">
        <f t="shared" si="261"/>
        <v>2017</v>
      </c>
      <c r="Y5612" t="str">
        <f t="shared" si="262"/>
        <v>7</v>
      </c>
      <c r="Z5612" t="str">
        <f>LOOKUP(MONTH(AB5612),{1,4,7,10},{"Q4","Q1","Q2","Q3"})</f>
        <v>Q2</v>
      </c>
      <c r="AA5612" t="str">
        <f t="shared" si="263"/>
        <v>16</v>
      </c>
      <c r="AB5612" s="2">
        <v>42932</v>
      </c>
      <c r="AC5612" s="2"/>
    </row>
    <row r="5613" spans="1:29" x14ac:dyDescent="0.3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 t="str">
        <f>IF(Table1[[#This Row],[Average_Cost_for_two]]&lt;=500, "Low", IF(Table1[[#This Row],[Average_Cost_for_two]]&lt;=1000, "Medium", IF(Table1[[#This Row],[Average_Cost_for_two]]&lt;=2000, "High","Premium")))</f>
        <v>Medium</v>
      </c>
      <c r="T5613" t="str">
        <f>IF(AND(Table1[[#This Row],[Rating]]&gt;=4, Table1[[#This Row],[Average_Cost_for_two]]&lt;=500), "High Rating &amp; Low Cost", "Others")</f>
        <v>Others</v>
      </c>
      <c r="U5613">
        <v>3.2</v>
      </c>
      <c r="V5613" t="str">
        <f>IF(Table1[[#This Row],[Rating]]&lt;3,"Poor",IF(Table1[[#This Row],[Rating]]&lt;4,"Average",IF(Table1[[#This Row],[Rating]]&lt;4.5,"Good","Excellent")))</f>
        <v>Average</v>
      </c>
      <c r="W5613" s="2" t="s">
        <v>20775</v>
      </c>
      <c r="X5613" s="3" t="str">
        <f t="shared" si="261"/>
        <v>2011</v>
      </c>
      <c r="Y5613" t="str">
        <f t="shared" si="262"/>
        <v>7</v>
      </c>
      <c r="Z5613" t="str">
        <f>LOOKUP(MONTH(AB5613),{1,4,7,10},{"Q4","Q1","Q2","Q3"})</f>
        <v>Q2</v>
      </c>
      <c r="AA5613" t="str">
        <f t="shared" si="263"/>
        <v>16</v>
      </c>
      <c r="AB5613" s="2">
        <v>40740</v>
      </c>
      <c r="AC5613" s="2"/>
    </row>
    <row r="5614" spans="1:29" x14ac:dyDescent="0.3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 t="str">
        <f>IF(Table1[[#This Row],[Average_Cost_for_two]]&lt;=500, "Low", IF(Table1[[#This Row],[Average_Cost_for_two]]&lt;=1000, "Medium", IF(Table1[[#This Row],[Average_Cost_for_two]]&lt;=2000, "High","Premium")))</f>
        <v>High</v>
      </c>
      <c r="T5614" t="str">
        <f>IF(AND(Table1[[#This Row],[Rating]]&gt;=4, Table1[[#This Row],[Average_Cost_for_two]]&lt;=500), "High Rating &amp; Low Cost", "Others")</f>
        <v>Others</v>
      </c>
      <c r="U5614">
        <v>4.9000000000000004</v>
      </c>
      <c r="V5614" t="str">
        <f>IF(Table1[[#This Row],[Rating]]&lt;3,"Poor",IF(Table1[[#This Row],[Rating]]&lt;4,"Average",IF(Table1[[#This Row],[Rating]]&lt;4.5,"Good","Excellent")))</f>
        <v>Excellent</v>
      </c>
      <c r="W5614" s="2" t="s">
        <v>20860</v>
      </c>
      <c r="X5614" s="3" t="str">
        <f t="shared" si="261"/>
        <v>2016</v>
      </c>
      <c r="Y5614" t="str">
        <f t="shared" si="262"/>
        <v>7</v>
      </c>
      <c r="Z5614" t="str">
        <f>LOOKUP(MONTH(AB5614),{1,4,7,10},{"Q4","Q1","Q2","Q3"})</f>
        <v>Q2</v>
      </c>
      <c r="AA5614" t="str">
        <f t="shared" si="263"/>
        <v>21</v>
      </c>
      <c r="AB5614" s="2">
        <v>42572</v>
      </c>
      <c r="AC5614" s="2"/>
    </row>
    <row r="5615" spans="1:29" x14ac:dyDescent="0.3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 t="str">
        <f>IF(Table1[[#This Row],[Average_Cost_for_two]]&lt;=500, "Low", IF(Table1[[#This Row],[Average_Cost_for_two]]&lt;=1000, "Medium", IF(Table1[[#This Row],[Average_Cost_for_two]]&lt;=2000, "High","Premium")))</f>
        <v>Low</v>
      </c>
      <c r="T5615" t="str">
        <f>IF(AND(Table1[[#This Row],[Rating]]&gt;=4, Table1[[#This Row],[Average_Cost_for_two]]&lt;=500), "High Rating &amp; Low Cost", "Others")</f>
        <v>Others</v>
      </c>
      <c r="U5615">
        <v>3.1</v>
      </c>
      <c r="V5615" t="str">
        <f>IF(Table1[[#This Row],[Rating]]&lt;3,"Poor",IF(Table1[[#This Row],[Rating]]&lt;4,"Average",IF(Table1[[#This Row],[Rating]]&lt;4.5,"Good","Excellent")))</f>
        <v>Average</v>
      </c>
      <c r="W5615" s="2" t="s">
        <v>21967</v>
      </c>
      <c r="X5615" s="3" t="str">
        <f t="shared" si="261"/>
        <v>2016</v>
      </c>
      <c r="Y5615" t="str">
        <f t="shared" si="262"/>
        <v>7</v>
      </c>
      <c r="Z5615" t="str">
        <f>LOOKUP(MONTH(AB5615),{1,4,7,10},{"Q4","Q1","Q2","Q3"})</f>
        <v>Q2</v>
      </c>
      <c r="AA5615" t="str">
        <f t="shared" si="263"/>
        <v>10</v>
      </c>
      <c r="AB5615" s="2">
        <v>42561</v>
      </c>
      <c r="AC5615" s="2"/>
    </row>
    <row r="5616" spans="1:29" x14ac:dyDescent="0.3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 t="str">
        <f>IF(Table1[[#This Row],[Average_Cost_for_two]]&lt;=500, "Low", IF(Table1[[#This Row],[Average_Cost_for_two]]&lt;=1000, "Medium", IF(Table1[[#This Row],[Average_Cost_for_two]]&lt;=2000, "High","Premium")))</f>
        <v>High</v>
      </c>
      <c r="T5616" t="str">
        <f>IF(AND(Table1[[#This Row],[Rating]]&gt;=4, Table1[[#This Row],[Average_Cost_for_two]]&lt;=500), "High Rating &amp; Low Cost", "Others")</f>
        <v>Others</v>
      </c>
      <c r="U5616">
        <v>2.6</v>
      </c>
      <c r="V5616" t="str">
        <f>IF(Table1[[#This Row],[Rating]]&lt;3,"Poor",IF(Table1[[#This Row],[Rating]]&lt;4,"Average",IF(Table1[[#This Row],[Rating]]&lt;4.5,"Good","Excellent")))</f>
        <v>Poor</v>
      </c>
      <c r="W5616" s="2" t="s">
        <v>22302</v>
      </c>
      <c r="X5616" s="3" t="str">
        <f t="shared" si="261"/>
        <v>2017</v>
      </c>
      <c r="Y5616" t="str">
        <f t="shared" si="262"/>
        <v>7</v>
      </c>
      <c r="Z5616" t="str">
        <f>LOOKUP(MONTH(AB5616),{1,4,7,10},{"Q4","Q1","Q2","Q3"})</f>
        <v>Q2</v>
      </c>
      <c r="AA5616" t="str">
        <f t="shared" si="263"/>
        <v>5</v>
      </c>
      <c r="AB5616" s="2">
        <v>42921</v>
      </c>
      <c r="AC5616" s="2"/>
    </row>
    <row r="5617" spans="1:29" x14ac:dyDescent="0.3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 t="str">
        <f>IF(Table1[[#This Row],[Average_Cost_for_two]]&lt;=500, "Low", IF(Table1[[#This Row],[Average_Cost_for_two]]&lt;=1000, "Medium", IF(Table1[[#This Row],[Average_Cost_for_two]]&lt;=2000, "High","Premium")))</f>
        <v>High</v>
      </c>
      <c r="T5617" t="str">
        <f>IF(AND(Table1[[#This Row],[Rating]]&gt;=4, Table1[[#This Row],[Average_Cost_for_two]]&lt;=500), "High Rating &amp; Low Cost", "Others")</f>
        <v>Others</v>
      </c>
      <c r="U5617">
        <v>4.4000000000000004</v>
      </c>
      <c r="V5617" t="str">
        <f>IF(Table1[[#This Row],[Rating]]&lt;3,"Poor",IF(Table1[[#This Row],[Rating]]&lt;4,"Average",IF(Table1[[#This Row],[Rating]]&lt;4.5,"Good","Excellent")))</f>
        <v>Good</v>
      </c>
      <c r="W5617" s="2" t="s">
        <v>21595</v>
      </c>
      <c r="X5617" s="3" t="str">
        <f t="shared" si="261"/>
        <v>2010</v>
      </c>
      <c r="Y5617" t="str">
        <f t="shared" si="262"/>
        <v>9</v>
      </c>
      <c r="Z5617" t="str">
        <f>LOOKUP(MONTH(AB5617),{1,4,7,10},{"Q4","Q1","Q2","Q3"})</f>
        <v>Q2</v>
      </c>
      <c r="AA5617" t="str">
        <f t="shared" si="263"/>
        <v>16</v>
      </c>
      <c r="AB5617" s="2">
        <v>40437</v>
      </c>
      <c r="AC5617" s="2"/>
    </row>
    <row r="5618" spans="1:29" x14ac:dyDescent="0.3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 t="str">
        <f>IF(Table1[[#This Row],[Average_Cost_for_two]]&lt;=500, "Low", IF(Table1[[#This Row],[Average_Cost_for_two]]&lt;=1000, "Medium", IF(Table1[[#This Row],[Average_Cost_for_two]]&lt;=2000, "High","Premium")))</f>
        <v>Low</v>
      </c>
      <c r="T5618" t="str">
        <f>IF(AND(Table1[[#This Row],[Rating]]&gt;=4, Table1[[#This Row],[Average_Cost_for_two]]&lt;=500), "High Rating &amp; Low Cost", "Others")</f>
        <v>Others</v>
      </c>
      <c r="U5618">
        <v>3.4</v>
      </c>
      <c r="V5618" t="str">
        <f>IF(Table1[[#This Row],[Rating]]&lt;3,"Poor",IF(Table1[[#This Row],[Rating]]&lt;4,"Average",IF(Table1[[#This Row],[Rating]]&lt;4.5,"Good","Excellent")))</f>
        <v>Average</v>
      </c>
      <c r="W5618" s="2" t="s">
        <v>20625</v>
      </c>
      <c r="X5618" s="3" t="str">
        <f t="shared" si="261"/>
        <v>2011</v>
      </c>
      <c r="Y5618" t="str">
        <f t="shared" si="262"/>
        <v>7</v>
      </c>
      <c r="Z5618" t="str">
        <f>LOOKUP(MONTH(AB5618),{1,4,7,10},{"Q4","Q1","Q2","Q3"})</f>
        <v>Q2</v>
      </c>
      <c r="AA5618" t="str">
        <f t="shared" si="263"/>
        <v>3</v>
      </c>
      <c r="AB5618" s="2">
        <v>40727</v>
      </c>
      <c r="AC5618" s="2"/>
    </row>
    <row r="5619" spans="1:29" x14ac:dyDescent="0.3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 t="str">
        <f>IF(Table1[[#This Row],[Average_Cost_for_two]]&lt;=500, "Low", IF(Table1[[#This Row],[Average_Cost_for_two]]&lt;=1000, "Medium", IF(Table1[[#This Row],[Average_Cost_for_two]]&lt;=2000, "High","Premium")))</f>
        <v>High</v>
      </c>
      <c r="T5619" t="str">
        <f>IF(AND(Table1[[#This Row],[Rating]]&gt;=4, Table1[[#This Row],[Average_Cost_for_two]]&lt;=500), "High Rating &amp; Low Cost", "Others")</f>
        <v>Others</v>
      </c>
      <c r="U5619">
        <v>2.1</v>
      </c>
      <c r="V5619" t="str">
        <f>IF(Table1[[#This Row],[Rating]]&lt;3,"Poor",IF(Table1[[#This Row],[Rating]]&lt;4,"Average",IF(Table1[[#This Row],[Rating]]&lt;4.5,"Good","Excellent")))</f>
        <v>Poor</v>
      </c>
      <c r="W5619" s="2" t="s">
        <v>22306</v>
      </c>
      <c r="X5619" s="3" t="str">
        <f t="shared" si="261"/>
        <v>2010</v>
      </c>
      <c r="Y5619" t="str">
        <f t="shared" si="262"/>
        <v>7</v>
      </c>
      <c r="Z5619" t="str">
        <f>LOOKUP(MONTH(AB5619),{1,4,7,10},{"Q4","Q1","Q2","Q3"})</f>
        <v>Q2</v>
      </c>
      <c r="AA5619" t="str">
        <f t="shared" si="263"/>
        <v>16</v>
      </c>
      <c r="AB5619" s="2">
        <v>40375</v>
      </c>
      <c r="AC5619" s="2"/>
    </row>
    <row r="5620" spans="1:29" x14ac:dyDescent="0.3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 t="str">
        <f>IF(Table1[[#This Row],[Average_Cost_for_two]]&lt;=500, "Low", IF(Table1[[#This Row],[Average_Cost_for_two]]&lt;=1000, "Medium", IF(Table1[[#This Row],[Average_Cost_for_two]]&lt;=2000, "High","Premium")))</f>
        <v>Low</v>
      </c>
      <c r="T5620" t="str">
        <f>IF(AND(Table1[[#This Row],[Rating]]&gt;=4, Table1[[#This Row],[Average_Cost_for_two]]&lt;=500), "High Rating &amp; Low Cost", "Others")</f>
        <v>Others</v>
      </c>
      <c r="U5620">
        <v>3.3</v>
      </c>
      <c r="V5620" t="str">
        <f>IF(Table1[[#This Row],[Rating]]&lt;3,"Poor",IF(Table1[[#This Row],[Rating]]&lt;4,"Average",IF(Table1[[#This Row],[Rating]]&lt;4.5,"Good","Excellent")))</f>
        <v>Average</v>
      </c>
      <c r="W5620" s="2" t="s">
        <v>21296</v>
      </c>
      <c r="X5620" s="3" t="str">
        <f t="shared" si="261"/>
        <v>2018</v>
      </c>
      <c r="Y5620" t="str">
        <f t="shared" si="262"/>
        <v>7</v>
      </c>
      <c r="Z5620" t="str">
        <f>LOOKUP(MONTH(AB5620),{1,4,7,10},{"Q4","Q1","Q2","Q3"})</f>
        <v>Q2</v>
      </c>
      <c r="AA5620" t="str">
        <f t="shared" si="263"/>
        <v>18</v>
      </c>
      <c r="AB5620" s="2">
        <v>43299</v>
      </c>
      <c r="AC5620" s="2"/>
    </row>
    <row r="5621" spans="1:29" x14ac:dyDescent="0.3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 t="str">
        <f>IF(Table1[[#This Row],[Average_Cost_for_two]]&lt;=500, "Low", IF(Table1[[#This Row],[Average_Cost_for_two]]&lt;=1000, "Medium", IF(Table1[[#This Row],[Average_Cost_for_two]]&lt;=2000, "High","Premium")))</f>
        <v>Medium</v>
      </c>
      <c r="T5621" t="str">
        <f>IF(AND(Table1[[#This Row],[Rating]]&gt;=4, Table1[[#This Row],[Average_Cost_for_two]]&lt;=500), "High Rating &amp; Low Cost", "Others")</f>
        <v>Others</v>
      </c>
      <c r="U5621">
        <v>3.1</v>
      </c>
      <c r="V5621" t="str">
        <f>IF(Table1[[#This Row],[Rating]]&lt;3,"Poor",IF(Table1[[#This Row],[Rating]]&lt;4,"Average",IF(Table1[[#This Row],[Rating]]&lt;4.5,"Good","Excellent")))</f>
        <v>Average</v>
      </c>
      <c r="W5621" s="2" t="s">
        <v>21623</v>
      </c>
      <c r="X5621" s="3" t="str">
        <f t="shared" si="261"/>
        <v>2016</v>
      </c>
      <c r="Y5621" t="str">
        <f t="shared" si="262"/>
        <v>7</v>
      </c>
      <c r="Z5621" t="str">
        <f>LOOKUP(MONTH(AB5621),{1,4,7,10},{"Q4","Q1","Q2","Q3"})</f>
        <v>Q2</v>
      </c>
      <c r="AA5621" t="str">
        <f t="shared" si="263"/>
        <v>23</v>
      </c>
      <c r="AB5621" s="2">
        <v>42574</v>
      </c>
      <c r="AC5621" s="2"/>
    </row>
    <row r="5622" spans="1:29" x14ac:dyDescent="0.3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 t="str">
        <f>IF(Table1[[#This Row],[Average_Cost_for_two]]&lt;=500, "Low", IF(Table1[[#This Row],[Average_Cost_for_two]]&lt;=1000, "Medium", IF(Table1[[#This Row],[Average_Cost_for_two]]&lt;=2000, "High","Premium")))</f>
        <v>Medium</v>
      </c>
      <c r="T5622" t="str">
        <f>IF(AND(Table1[[#This Row],[Rating]]&gt;=4, Table1[[#This Row],[Average_Cost_for_two]]&lt;=500), "High Rating &amp; Low Cost", "Others")</f>
        <v>Others</v>
      </c>
      <c r="U5622">
        <v>3.5</v>
      </c>
      <c r="V5622" t="str">
        <f>IF(Table1[[#This Row],[Rating]]&lt;3,"Poor",IF(Table1[[#This Row],[Rating]]&lt;4,"Average",IF(Table1[[#This Row],[Rating]]&lt;4.5,"Good","Excellent")))</f>
        <v>Average</v>
      </c>
      <c r="W5622" s="2" t="s">
        <v>22050</v>
      </c>
      <c r="X5622" s="3" t="str">
        <f t="shared" si="261"/>
        <v>2016</v>
      </c>
      <c r="Y5622" t="str">
        <f t="shared" si="262"/>
        <v>7</v>
      </c>
      <c r="Z5622" t="str">
        <f>LOOKUP(MONTH(AB5622),{1,4,7,10},{"Q4","Q1","Q2","Q3"})</f>
        <v>Q2</v>
      </c>
      <c r="AA5622" t="str">
        <f t="shared" si="263"/>
        <v>2</v>
      </c>
      <c r="AB5622" s="2">
        <v>42553</v>
      </c>
      <c r="AC5622" s="2"/>
    </row>
    <row r="5623" spans="1:29" x14ac:dyDescent="0.3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 t="str">
        <f>IF(Table1[[#This Row],[Average_Cost_for_two]]&lt;=500, "Low", IF(Table1[[#This Row],[Average_Cost_for_two]]&lt;=1000, "Medium", IF(Table1[[#This Row],[Average_Cost_for_two]]&lt;=2000, "High","Premium")))</f>
        <v>Low</v>
      </c>
      <c r="T5623" t="str">
        <f>IF(AND(Table1[[#This Row],[Rating]]&gt;=4, Table1[[#This Row],[Average_Cost_for_two]]&lt;=500), "High Rating &amp; Low Cost", "Others")</f>
        <v>Others</v>
      </c>
      <c r="U5623">
        <v>1</v>
      </c>
      <c r="V5623" t="str">
        <f>IF(Table1[[#This Row],[Rating]]&lt;3,"Poor",IF(Table1[[#This Row],[Rating]]&lt;4,"Average",IF(Table1[[#This Row],[Rating]]&lt;4.5,"Good","Excellent")))</f>
        <v>Poor</v>
      </c>
      <c r="W5623" s="2" t="s">
        <v>23137</v>
      </c>
      <c r="X5623" s="3" t="str">
        <f t="shared" si="261"/>
        <v>2017</v>
      </c>
      <c r="Y5623" t="str">
        <f t="shared" si="262"/>
        <v>7</v>
      </c>
      <c r="Z5623" t="str">
        <f>LOOKUP(MONTH(AB5623),{1,4,7,10},{"Q4","Q1","Q2","Q3"})</f>
        <v>Q2</v>
      </c>
      <c r="AA5623" t="str">
        <f t="shared" si="263"/>
        <v>10</v>
      </c>
      <c r="AB5623" s="2">
        <v>42926</v>
      </c>
      <c r="AC5623" s="2"/>
    </row>
    <row r="5624" spans="1:29" x14ac:dyDescent="0.3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 t="str">
        <f>IF(Table1[[#This Row],[Average_Cost_for_two]]&lt;=500, "Low", IF(Table1[[#This Row],[Average_Cost_for_two]]&lt;=1000, "Medium", IF(Table1[[#This Row],[Average_Cost_for_two]]&lt;=2000, "High","Premium")))</f>
        <v>Medium</v>
      </c>
      <c r="T5624" t="str">
        <f>IF(AND(Table1[[#This Row],[Rating]]&gt;=4, Table1[[#This Row],[Average_Cost_for_two]]&lt;=500), "High Rating &amp; Low Cost", "Others")</f>
        <v>Others</v>
      </c>
      <c r="U5624">
        <v>3</v>
      </c>
      <c r="V5624" t="str">
        <f>IF(Table1[[#This Row],[Rating]]&lt;3,"Poor",IF(Table1[[#This Row],[Rating]]&lt;4,"Average",IF(Table1[[#This Row],[Rating]]&lt;4.5,"Good","Excellent")))</f>
        <v>Average</v>
      </c>
      <c r="W5624" s="2" t="s">
        <v>20867</v>
      </c>
      <c r="X5624" s="3" t="str">
        <f t="shared" si="261"/>
        <v>2015</v>
      </c>
      <c r="Y5624" t="str">
        <f t="shared" si="262"/>
        <v>7</v>
      </c>
      <c r="Z5624" t="str">
        <f>LOOKUP(MONTH(AB5624),{1,4,7,10},{"Q4","Q1","Q2","Q3"})</f>
        <v>Q2</v>
      </c>
      <c r="AA5624" t="str">
        <f t="shared" si="263"/>
        <v>26</v>
      </c>
      <c r="AB5624" s="2">
        <v>42211</v>
      </c>
      <c r="AC5624" s="2"/>
    </row>
    <row r="5625" spans="1:29" x14ac:dyDescent="0.3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 t="str">
        <f>IF(Table1[[#This Row],[Average_Cost_for_two]]&lt;=500, "Low", IF(Table1[[#This Row],[Average_Cost_for_two]]&lt;=1000, "Medium", IF(Table1[[#This Row],[Average_Cost_for_two]]&lt;=2000, "High","Premium")))</f>
        <v>Medium</v>
      </c>
      <c r="T5625" t="str">
        <f>IF(AND(Table1[[#This Row],[Rating]]&gt;=4, Table1[[#This Row],[Average_Cost_for_two]]&lt;=500), "High Rating &amp; Low Cost", "Others")</f>
        <v>Others</v>
      </c>
      <c r="U5625">
        <v>2.9</v>
      </c>
      <c r="V5625" t="str">
        <f>IF(Table1[[#This Row],[Rating]]&lt;3,"Poor",IF(Table1[[#This Row],[Rating]]&lt;4,"Average",IF(Table1[[#This Row],[Rating]]&lt;4.5,"Good","Excellent")))</f>
        <v>Poor</v>
      </c>
      <c r="W5625" s="2" t="s">
        <v>20775</v>
      </c>
      <c r="X5625" s="3" t="str">
        <f t="shared" si="261"/>
        <v>2011</v>
      </c>
      <c r="Y5625" t="str">
        <f t="shared" si="262"/>
        <v>7</v>
      </c>
      <c r="Z5625" t="str">
        <f>LOOKUP(MONTH(AB5625),{1,4,7,10},{"Q4","Q1","Q2","Q3"})</f>
        <v>Q2</v>
      </c>
      <c r="AA5625" t="str">
        <f t="shared" si="263"/>
        <v>16</v>
      </c>
      <c r="AB5625" s="2">
        <v>40740</v>
      </c>
      <c r="AC5625" s="2"/>
    </row>
    <row r="5626" spans="1:29" x14ac:dyDescent="0.3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 t="str">
        <f>IF(Table1[[#This Row],[Average_Cost_for_two]]&lt;=500, "Low", IF(Table1[[#This Row],[Average_Cost_for_two]]&lt;=1000, "Medium", IF(Table1[[#This Row],[Average_Cost_for_two]]&lt;=2000, "High","Premium")))</f>
        <v>Low</v>
      </c>
      <c r="T5626" t="str">
        <f>IF(AND(Table1[[#This Row],[Rating]]&gt;=4, Table1[[#This Row],[Average_Cost_for_two]]&lt;=500), "High Rating &amp; Low Cost", "Others")</f>
        <v>Others</v>
      </c>
      <c r="U5626">
        <v>3.4</v>
      </c>
      <c r="V5626" t="str">
        <f>IF(Table1[[#This Row],[Rating]]&lt;3,"Poor",IF(Table1[[#This Row],[Rating]]&lt;4,"Average",IF(Table1[[#This Row],[Rating]]&lt;4.5,"Good","Excellent")))</f>
        <v>Average</v>
      </c>
      <c r="W5626" s="2" t="s">
        <v>21302</v>
      </c>
      <c r="X5626" s="3" t="str">
        <f t="shared" si="261"/>
        <v>2014</v>
      </c>
      <c r="Y5626" t="str">
        <f t="shared" si="262"/>
        <v>7</v>
      </c>
      <c r="Z5626" t="str">
        <f>LOOKUP(MONTH(AB5626),{1,4,7,10},{"Q4","Q1","Q2","Q3"})</f>
        <v>Q2</v>
      </c>
      <c r="AA5626" t="str">
        <f t="shared" si="263"/>
        <v>28</v>
      </c>
      <c r="AB5626" s="2">
        <v>41848</v>
      </c>
      <c r="AC5626" s="2"/>
    </row>
    <row r="5627" spans="1:29" x14ac:dyDescent="0.3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 t="str">
        <f>IF(Table1[[#This Row],[Average_Cost_for_two]]&lt;=500, "Low", IF(Table1[[#This Row],[Average_Cost_for_two]]&lt;=1000, "Medium", IF(Table1[[#This Row],[Average_Cost_for_two]]&lt;=2000, "High","Premium")))</f>
        <v>Low</v>
      </c>
      <c r="T5627" t="str">
        <f>IF(AND(Table1[[#This Row],[Rating]]&gt;=4, Table1[[#This Row],[Average_Cost_for_two]]&lt;=500), "High Rating &amp; Low Cost", "Others")</f>
        <v>Others</v>
      </c>
      <c r="U5627">
        <v>3.3</v>
      </c>
      <c r="V5627" t="str">
        <f>IF(Table1[[#This Row],[Rating]]&lt;3,"Poor",IF(Table1[[#This Row],[Rating]]&lt;4,"Average",IF(Table1[[#This Row],[Rating]]&lt;4.5,"Good","Excellent")))</f>
        <v>Average</v>
      </c>
      <c r="W5627" s="2" t="s">
        <v>22485</v>
      </c>
      <c r="X5627" s="3" t="str">
        <f t="shared" si="261"/>
        <v>2010</v>
      </c>
      <c r="Y5627" t="str">
        <f t="shared" si="262"/>
        <v>7</v>
      </c>
      <c r="Z5627" t="str">
        <f>LOOKUP(MONTH(AB5627),{1,4,7,10},{"Q4","Q1","Q2","Q3"})</f>
        <v>Q2</v>
      </c>
      <c r="AA5627" t="str">
        <f t="shared" si="263"/>
        <v>4</v>
      </c>
      <c r="AB5627" s="2">
        <v>40363</v>
      </c>
      <c r="AC5627" s="2"/>
    </row>
    <row r="5628" spans="1:29" x14ac:dyDescent="0.3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 t="str">
        <f>IF(Table1[[#This Row],[Average_Cost_for_two]]&lt;=500, "Low", IF(Table1[[#This Row],[Average_Cost_for_two]]&lt;=1000, "Medium", IF(Table1[[#This Row],[Average_Cost_for_two]]&lt;=2000, "High","Premium")))</f>
        <v>Low</v>
      </c>
      <c r="T5628" t="str">
        <f>IF(AND(Table1[[#This Row],[Rating]]&gt;=4, Table1[[#This Row],[Average_Cost_for_two]]&lt;=500), "High Rating &amp; Low Cost", "Others")</f>
        <v>Others</v>
      </c>
      <c r="U5628">
        <v>3.2</v>
      </c>
      <c r="V5628" t="str">
        <f>IF(Table1[[#This Row],[Rating]]&lt;3,"Poor",IF(Table1[[#This Row],[Rating]]&lt;4,"Average",IF(Table1[[#This Row],[Rating]]&lt;4.5,"Good","Excellent")))</f>
        <v>Average</v>
      </c>
      <c r="W5628" s="2" t="s">
        <v>21044</v>
      </c>
      <c r="X5628" s="3" t="str">
        <f t="shared" si="261"/>
        <v>2011</v>
      </c>
      <c r="Y5628" t="str">
        <f t="shared" si="262"/>
        <v>7</v>
      </c>
      <c r="Z5628" t="str">
        <f>LOOKUP(MONTH(AB5628),{1,4,7,10},{"Q4","Q1","Q2","Q3"})</f>
        <v>Q2</v>
      </c>
      <c r="AA5628" t="str">
        <f t="shared" si="263"/>
        <v>12</v>
      </c>
      <c r="AB5628" s="2">
        <v>40736</v>
      </c>
      <c r="AC5628" s="2"/>
    </row>
    <row r="5629" spans="1:29" x14ac:dyDescent="0.3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 t="str">
        <f>IF(Table1[[#This Row],[Average_Cost_for_two]]&lt;=500, "Low", IF(Table1[[#This Row],[Average_Cost_for_two]]&lt;=1000, "Medium", IF(Table1[[#This Row],[Average_Cost_for_two]]&lt;=2000, "High","Premium")))</f>
        <v>Medium</v>
      </c>
      <c r="T5629" t="str">
        <f>IF(AND(Table1[[#This Row],[Rating]]&gt;=4, Table1[[#This Row],[Average_Cost_for_two]]&lt;=500), "High Rating &amp; Low Cost", "Others")</f>
        <v>Others</v>
      </c>
      <c r="U5629">
        <v>2.9</v>
      </c>
      <c r="V5629" t="str">
        <f>IF(Table1[[#This Row],[Rating]]&lt;3,"Poor",IF(Table1[[#This Row],[Rating]]&lt;4,"Average",IF(Table1[[#This Row],[Rating]]&lt;4.5,"Good","Excellent")))</f>
        <v>Poor</v>
      </c>
      <c r="W5629" s="2" t="s">
        <v>22745</v>
      </c>
      <c r="X5629" s="3" t="str">
        <f t="shared" si="261"/>
        <v>2012</v>
      </c>
      <c r="Y5629" t="str">
        <f t="shared" si="262"/>
        <v>7</v>
      </c>
      <c r="Z5629" t="str">
        <f>LOOKUP(MONTH(AB5629),{1,4,7,10},{"Q4","Q1","Q2","Q3"})</f>
        <v>Q2</v>
      </c>
      <c r="AA5629" t="str">
        <f t="shared" si="263"/>
        <v>27</v>
      </c>
      <c r="AB5629" s="2">
        <v>41117</v>
      </c>
      <c r="AC5629" s="2"/>
    </row>
    <row r="5630" spans="1:29" x14ac:dyDescent="0.3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 t="str">
        <f>IF(Table1[[#This Row],[Average_Cost_for_two]]&lt;=500, "Low", IF(Table1[[#This Row],[Average_Cost_for_two]]&lt;=1000, "Medium", IF(Table1[[#This Row],[Average_Cost_for_two]]&lt;=2000, "High","Premium")))</f>
        <v>Low</v>
      </c>
      <c r="T5630" t="str">
        <f>IF(AND(Table1[[#This Row],[Rating]]&gt;=4, Table1[[#This Row],[Average_Cost_for_two]]&lt;=500), "High Rating &amp; Low Cost", "Others")</f>
        <v>Others</v>
      </c>
      <c r="U5630">
        <v>3.3</v>
      </c>
      <c r="V5630" t="str">
        <f>IF(Table1[[#This Row],[Rating]]&lt;3,"Poor",IF(Table1[[#This Row],[Rating]]&lt;4,"Average",IF(Table1[[#This Row],[Rating]]&lt;4.5,"Good","Excellent")))</f>
        <v>Average</v>
      </c>
      <c r="W5630" s="2" t="s">
        <v>21992</v>
      </c>
      <c r="X5630" s="3" t="str">
        <f t="shared" si="261"/>
        <v>2015</v>
      </c>
      <c r="Y5630" t="str">
        <f t="shared" si="262"/>
        <v>7</v>
      </c>
      <c r="Z5630" t="str">
        <f>LOOKUP(MONTH(AB5630),{1,4,7,10},{"Q4","Q1","Q2","Q3"})</f>
        <v>Q2</v>
      </c>
      <c r="AA5630" t="str">
        <f t="shared" si="263"/>
        <v>19</v>
      </c>
      <c r="AB5630" s="2">
        <v>42204</v>
      </c>
      <c r="AC5630" s="2"/>
    </row>
    <row r="5631" spans="1:29" x14ac:dyDescent="0.3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 t="str">
        <f>IF(Table1[[#This Row],[Average_Cost_for_two]]&lt;=500, "Low", IF(Table1[[#This Row],[Average_Cost_for_two]]&lt;=1000, "Medium", IF(Table1[[#This Row],[Average_Cost_for_two]]&lt;=2000, "High","Premium")))</f>
        <v>Medium</v>
      </c>
      <c r="T5631" t="str">
        <f>IF(AND(Table1[[#This Row],[Rating]]&gt;=4, Table1[[#This Row],[Average_Cost_for_two]]&lt;=500), "High Rating &amp; Low Cost", "Others")</f>
        <v>Others</v>
      </c>
      <c r="U5631">
        <v>3.9</v>
      </c>
      <c r="V5631" t="str">
        <f>IF(Table1[[#This Row],[Rating]]&lt;3,"Poor",IF(Table1[[#This Row],[Rating]]&lt;4,"Average",IF(Table1[[#This Row],[Rating]]&lt;4.5,"Good","Excellent")))</f>
        <v>Average</v>
      </c>
      <c r="W5631" s="2" t="s">
        <v>22632</v>
      </c>
      <c r="X5631" s="3" t="str">
        <f t="shared" si="261"/>
        <v>2016</v>
      </c>
      <c r="Y5631" t="str">
        <f t="shared" si="262"/>
        <v>7</v>
      </c>
      <c r="Z5631" t="str">
        <f>LOOKUP(MONTH(AB5631),{1,4,7,10},{"Q4","Q1","Q2","Q3"})</f>
        <v>Q2</v>
      </c>
      <c r="AA5631" t="str">
        <f t="shared" si="263"/>
        <v>6</v>
      </c>
      <c r="AB5631" s="2">
        <v>42557</v>
      </c>
      <c r="AC5631" s="2"/>
    </row>
    <row r="5632" spans="1:29" x14ac:dyDescent="0.3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 t="str">
        <f>IF(Table1[[#This Row],[Average_Cost_for_two]]&lt;=500, "Low", IF(Table1[[#This Row],[Average_Cost_for_two]]&lt;=1000, "Medium", IF(Table1[[#This Row],[Average_Cost_for_two]]&lt;=2000, "High","Premium")))</f>
        <v>Medium</v>
      </c>
      <c r="T5632" t="str">
        <f>IF(AND(Table1[[#This Row],[Rating]]&gt;=4, Table1[[#This Row],[Average_Cost_for_two]]&lt;=500), "High Rating &amp; Low Cost", "Others")</f>
        <v>Others</v>
      </c>
      <c r="U5632">
        <v>3.8</v>
      </c>
      <c r="V5632" t="str">
        <f>IF(Table1[[#This Row],[Rating]]&lt;3,"Poor",IF(Table1[[#This Row],[Rating]]&lt;4,"Average",IF(Table1[[#This Row],[Rating]]&lt;4.5,"Good","Excellent")))</f>
        <v>Average</v>
      </c>
      <c r="W5632" s="2" t="s">
        <v>22052</v>
      </c>
      <c r="X5632" s="3" t="str">
        <f t="shared" si="261"/>
        <v>2018</v>
      </c>
      <c r="Y5632" t="str">
        <f t="shared" si="262"/>
        <v>7</v>
      </c>
      <c r="Z5632" t="str">
        <f>LOOKUP(MONTH(AB5632),{1,4,7,10},{"Q4","Q1","Q2","Q3"})</f>
        <v>Q2</v>
      </c>
      <c r="AA5632" t="str">
        <f t="shared" si="263"/>
        <v>5</v>
      </c>
      <c r="AB5632" s="2">
        <v>43286</v>
      </c>
      <c r="AC5632" s="2"/>
    </row>
    <row r="5633" spans="1:29" x14ac:dyDescent="0.3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 t="str">
        <f>IF(Table1[[#This Row],[Average_Cost_for_two]]&lt;=500, "Low", IF(Table1[[#This Row],[Average_Cost_for_two]]&lt;=1000, "Medium", IF(Table1[[#This Row],[Average_Cost_for_two]]&lt;=2000, "High","Premium")))</f>
        <v>High</v>
      </c>
      <c r="T5633" t="str">
        <f>IF(AND(Table1[[#This Row],[Rating]]&gt;=4, Table1[[#This Row],[Average_Cost_for_two]]&lt;=500), "High Rating &amp; Low Cost", "Others")</f>
        <v>Others</v>
      </c>
      <c r="U5633">
        <v>4.4000000000000004</v>
      </c>
      <c r="V5633" t="str">
        <f>IF(Table1[[#This Row],[Rating]]&lt;3,"Poor",IF(Table1[[#This Row],[Rating]]&lt;4,"Average",IF(Table1[[#This Row],[Rating]]&lt;4.5,"Good","Excellent")))</f>
        <v>Good</v>
      </c>
      <c r="W5633" s="2" t="s">
        <v>23117</v>
      </c>
      <c r="X5633" s="3" t="str">
        <f t="shared" si="261"/>
        <v>2014</v>
      </c>
      <c r="Y5633" t="str">
        <f t="shared" si="262"/>
        <v>9</v>
      </c>
      <c r="Z5633" t="str">
        <f>LOOKUP(MONTH(AB5633),{1,4,7,10},{"Q4","Q1","Q2","Q3"})</f>
        <v>Q2</v>
      </c>
      <c r="AA5633" t="str">
        <f t="shared" si="263"/>
        <v>25</v>
      </c>
      <c r="AB5633" s="2">
        <v>41907</v>
      </c>
      <c r="AC5633" s="2"/>
    </row>
    <row r="5634" spans="1:29" x14ac:dyDescent="0.3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 t="str">
        <f>IF(Table1[[#This Row],[Average_Cost_for_two]]&lt;=500, "Low", IF(Table1[[#This Row],[Average_Cost_for_two]]&lt;=1000, "Medium", IF(Table1[[#This Row],[Average_Cost_for_two]]&lt;=2000, "High","Premium")))</f>
        <v>High</v>
      </c>
      <c r="T5634" t="str">
        <f>IF(AND(Table1[[#This Row],[Rating]]&gt;=4, Table1[[#This Row],[Average_Cost_for_two]]&lt;=500), "High Rating &amp; Low Cost", "Others")</f>
        <v>Others</v>
      </c>
      <c r="U5634">
        <v>4.4000000000000004</v>
      </c>
      <c r="V5634" t="str">
        <f>IF(Table1[[#This Row],[Rating]]&lt;3,"Poor",IF(Table1[[#This Row],[Rating]]&lt;4,"Average",IF(Table1[[#This Row],[Rating]]&lt;4.5,"Good","Excellent")))</f>
        <v>Good</v>
      </c>
      <c r="W5634" s="2" t="s">
        <v>22627</v>
      </c>
      <c r="X5634" s="3" t="str">
        <f t="shared" si="261"/>
        <v>2017</v>
      </c>
      <c r="Y5634" t="str">
        <f t="shared" si="262"/>
        <v>7</v>
      </c>
      <c r="Z5634" t="str">
        <f>LOOKUP(MONTH(AB5634),{1,4,7,10},{"Q4","Q1","Q2","Q3"})</f>
        <v>Q2</v>
      </c>
      <c r="AA5634" t="str">
        <f t="shared" si="263"/>
        <v>27</v>
      </c>
      <c r="AB5634" s="2">
        <v>42943</v>
      </c>
      <c r="AC5634" s="2"/>
    </row>
    <row r="5635" spans="1:29" x14ac:dyDescent="0.3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 t="str">
        <f>IF(Table1[[#This Row],[Average_Cost_for_two]]&lt;=500, "Low", IF(Table1[[#This Row],[Average_Cost_for_two]]&lt;=1000, "Medium", IF(Table1[[#This Row],[Average_Cost_for_two]]&lt;=2000, "High","Premium")))</f>
        <v>Medium</v>
      </c>
      <c r="T5635" t="str">
        <f>IF(AND(Table1[[#This Row],[Rating]]&gt;=4, Table1[[#This Row],[Average_Cost_for_two]]&lt;=500), "High Rating &amp; Low Cost", "Others")</f>
        <v>Others</v>
      </c>
      <c r="U5635">
        <v>3.8</v>
      </c>
      <c r="V5635" t="str">
        <f>IF(Table1[[#This Row],[Rating]]&lt;3,"Poor",IF(Table1[[#This Row],[Rating]]&lt;4,"Average",IF(Table1[[#This Row],[Rating]]&lt;4.5,"Good","Excellent")))</f>
        <v>Average</v>
      </c>
      <c r="W5635" s="2" t="s">
        <v>20860</v>
      </c>
      <c r="X5635" s="3" t="str">
        <f t="shared" ref="X5635:X5698" si="264">LEFT(W5635,4)</f>
        <v>2016</v>
      </c>
      <c r="Y5635" t="str">
        <f t="shared" ref="Y5635:Y5698" si="265">MID(W5635,6, FIND("_",W5635,6)-6)</f>
        <v>7</v>
      </c>
      <c r="Z5635" t="str">
        <f>LOOKUP(MONTH(AB5635),{1,4,7,10},{"Q4","Q1","Q2","Q3"})</f>
        <v>Q2</v>
      </c>
      <c r="AA5635" t="str">
        <f t="shared" ref="AA5635:AA5698" si="266">RIGHT(W5635,LEN(W5635) -FIND("_",W5635,FIND("_",W5635) +1))</f>
        <v>21</v>
      </c>
      <c r="AB5635" s="2">
        <v>42572</v>
      </c>
      <c r="AC5635" s="2"/>
    </row>
    <row r="5636" spans="1:29" x14ac:dyDescent="0.3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 t="str">
        <f>IF(Table1[[#This Row],[Average_Cost_for_two]]&lt;=500, "Low", IF(Table1[[#This Row],[Average_Cost_for_two]]&lt;=1000, "Medium", IF(Table1[[#This Row],[Average_Cost_for_two]]&lt;=2000, "High","Premium")))</f>
        <v>Low</v>
      </c>
      <c r="T5636" t="str">
        <f>IF(AND(Table1[[#This Row],[Rating]]&gt;=4, Table1[[#This Row],[Average_Cost_for_two]]&lt;=500), "High Rating &amp; Low Cost", "Others")</f>
        <v>Others</v>
      </c>
      <c r="U5636">
        <v>2.5</v>
      </c>
      <c r="V5636" t="str">
        <f>IF(Table1[[#This Row],[Rating]]&lt;3,"Poor",IF(Table1[[#This Row],[Rating]]&lt;4,"Average",IF(Table1[[#This Row],[Rating]]&lt;4.5,"Good","Excellent")))</f>
        <v>Poor</v>
      </c>
      <c r="W5636" s="2" t="s">
        <v>21293</v>
      </c>
      <c r="X5636" s="3" t="str">
        <f t="shared" si="264"/>
        <v>2012</v>
      </c>
      <c r="Y5636" t="str">
        <f t="shared" si="265"/>
        <v>7</v>
      </c>
      <c r="Z5636" t="str">
        <f>LOOKUP(MONTH(AB5636),{1,4,7,10},{"Q4","Q1","Q2","Q3"})</f>
        <v>Q2</v>
      </c>
      <c r="AA5636" t="str">
        <f t="shared" si="266"/>
        <v>11</v>
      </c>
      <c r="AB5636" s="2">
        <v>41101</v>
      </c>
      <c r="AC5636" s="2"/>
    </row>
    <row r="5637" spans="1:29" x14ac:dyDescent="0.3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 t="str">
        <f>IF(Table1[[#This Row],[Average_Cost_for_two]]&lt;=500, "Low", IF(Table1[[#This Row],[Average_Cost_for_two]]&lt;=1000, "Medium", IF(Table1[[#This Row],[Average_Cost_for_two]]&lt;=2000, "High","Premium")))</f>
        <v>Low</v>
      </c>
      <c r="T5637" t="str">
        <f>IF(AND(Table1[[#This Row],[Rating]]&gt;=4, Table1[[#This Row],[Average_Cost_for_two]]&lt;=500), "High Rating &amp; Low Cost", "Others")</f>
        <v>Others</v>
      </c>
      <c r="U5637">
        <v>2.4</v>
      </c>
      <c r="V5637" t="str">
        <f>IF(Table1[[#This Row],[Rating]]&lt;3,"Poor",IF(Table1[[#This Row],[Rating]]&lt;4,"Average",IF(Table1[[#This Row],[Rating]]&lt;4.5,"Good","Excellent")))</f>
        <v>Poor</v>
      </c>
      <c r="W5637" s="2" t="s">
        <v>21934</v>
      </c>
      <c r="X5637" s="3" t="str">
        <f t="shared" si="264"/>
        <v>2015</v>
      </c>
      <c r="Y5637" t="str">
        <f t="shared" si="265"/>
        <v>7</v>
      </c>
      <c r="Z5637" t="str">
        <f>LOOKUP(MONTH(AB5637),{1,4,7,10},{"Q4","Q1","Q2","Q3"})</f>
        <v>Q2</v>
      </c>
      <c r="AA5637" t="str">
        <f t="shared" si="266"/>
        <v>11</v>
      </c>
      <c r="AB5637" s="2">
        <v>42196</v>
      </c>
      <c r="AC5637" s="2"/>
    </row>
    <row r="5638" spans="1:29" x14ac:dyDescent="0.3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 t="str">
        <f>IF(Table1[[#This Row],[Average_Cost_for_two]]&lt;=500, "Low", IF(Table1[[#This Row],[Average_Cost_for_two]]&lt;=1000, "Medium", IF(Table1[[#This Row],[Average_Cost_for_two]]&lt;=2000, "High","Premium")))</f>
        <v>Low</v>
      </c>
      <c r="T5638" t="str">
        <f>IF(AND(Table1[[#This Row],[Rating]]&gt;=4, Table1[[#This Row],[Average_Cost_for_two]]&lt;=500), "High Rating &amp; Low Cost", "Others")</f>
        <v>Others</v>
      </c>
      <c r="U5638">
        <v>1</v>
      </c>
      <c r="V5638" t="str">
        <f>IF(Table1[[#This Row],[Rating]]&lt;3,"Poor",IF(Table1[[#This Row],[Rating]]&lt;4,"Average",IF(Table1[[#This Row],[Rating]]&lt;4.5,"Good","Excellent")))</f>
        <v>Poor</v>
      </c>
      <c r="W5638" s="2" t="s">
        <v>22871</v>
      </c>
      <c r="X5638" s="3" t="str">
        <f t="shared" si="264"/>
        <v>2016</v>
      </c>
      <c r="Y5638" t="str">
        <f t="shared" si="265"/>
        <v>7</v>
      </c>
      <c r="Z5638" t="str">
        <f>LOOKUP(MONTH(AB5638),{1,4,7,10},{"Q4","Q1","Q2","Q3"})</f>
        <v>Q2</v>
      </c>
      <c r="AA5638" t="str">
        <f t="shared" si="266"/>
        <v>3</v>
      </c>
      <c r="AB5638" s="2">
        <v>42554</v>
      </c>
      <c r="AC5638" s="2"/>
    </row>
    <row r="5639" spans="1:29" x14ac:dyDescent="0.3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 t="str">
        <f>IF(Table1[[#This Row],[Average_Cost_for_two]]&lt;=500, "Low", IF(Table1[[#This Row],[Average_Cost_for_two]]&lt;=1000, "Medium", IF(Table1[[#This Row],[Average_Cost_for_two]]&lt;=2000, "High","Premium")))</f>
        <v>Low</v>
      </c>
      <c r="T5639" t="str">
        <f>IF(AND(Table1[[#This Row],[Rating]]&gt;=4, Table1[[#This Row],[Average_Cost_for_two]]&lt;=500), "High Rating &amp; Low Cost", "Others")</f>
        <v>Others</v>
      </c>
      <c r="U5639">
        <v>2.9</v>
      </c>
      <c r="V5639" t="str">
        <f>IF(Table1[[#This Row],[Rating]]&lt;3,"Poor",IF(Table1[[#This Row],[Rating]]&lt;4,"Average",IF(Table1[[#This Row],[Rating]]&lt;4.5,"Good","Excellent")))</f>
        <v>Poor</v>
      </c>
      <c r="W5639" s="2" t="s">
        <v>21542</v>
      </c>
      <c r="X5639" s="3" t="str">
        <f t="shared" si="264"/>
        <v>2015</v>
      </c>
      <c r="Y5639" t="str">
        <f t="shared" si="265"/>
        <v>7</v>
      </c>
      <c r="Z5639" t="str">
        <f>LOOKUP(MONTH(AB5639),{1,4,7,10},{"Q4","Q1","Q2","Q3"})</f>
        <v>Q2</v>
      </c>
      <c r="AA5639" t="str">
        <f t="shared" si="266"/>
        <v>21</v>
      </c>
      <c r="AB5639" s="2">
        <v>42206</v>
      </c>
      <c r="AC5639" s="2"/>
    </row>
    <row r="5640" spans="1:29" x14ac:dyDescent="0.3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 t="str">
        <f>IF(Table1[[#This Row],[Average_Cost_for_two]]&lt;=500, "Low", IF(Table1[[#This Row],[Average_Cost_for_two]]&lt;=1000, "Medium", IF(Table1[[#This Row],[Average_Cost_for_two]]&lt;=2000, "High","Premium")))</f>
        <v>Low</v>
      </c>
      <c r="T5640" t="str">
        <f>IF(AND(Table1[[#This Row],[Rating]]&gt;=4, Table1[[#This Row],[Average_Cost_for_two]]&lt;=500), "High Rating &amp; Low Cost", "Others")</f>
        <v>Others</v>
      </c>
      <c r="U5640">
        <v>1</v>
      </c>
      <c r="V5640" t="str">
        <f>IF(Table1[[#This Row],[Rating]]&lt;3,"Poor",IF(Table1[[#This Row],[Rating]]&lt;4,"Average",IF(Table1[[#This Row],[Rating]]&lt;4.5,"Good","Excellent")))</f>
        <v>Poor</v>
      </c>
      <c r="W5640" s="2" t="s">
        <v>22628</v>
      </c>
      <c r="X5640" s="3" t="str">
        <f t="shared" si="264"/>
        <v>2010</v>
      </c>
      <c r="Y5640" t="str">
        <f t="shared" si="265"/>
        <v>7</v>
      </c>
      <c r="Z5640" t="str">
        <f>LOOKUP(MONTH(AB5640),{1,4,7,10},{"Q4","Q1","Q2","Q3"})</f>
        <v>Q2</v>
      </c>
      <c r="AA5640" t="str">
        <f t="shared" si="266"/>
        <v>19</v>
      </c>
      <c r="AB5640" s="2">
        <v>40378</v>
      </c>
      <c r="AC5640" s="2"/>
    </row>
    <row r="5641" spans="1:29" x14ac:dyDescent="0.3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 t="str">
        <f>IF(Table1[[#This Row],[Average_Cost_for_two]]&lt;=500, "Low", IF(Table1[[#This Row],[Average_Cost_for_two]]&lt;=1000, "Medium", IF(Table1[[#This Row],[Average_Cost_for_two]]&lt;=2000, "High","Premium")))</f>
        <v>Low</v>
      </c>
      <c r="T5641" t="str">
        <f>IF(AND(Table1[[#This Row],[Rating]]&gt;=4, Table1[[#This Row],[Average_Cost_for_two]]&lt;=500), "High Rating &amp; Low Cost", "Others")</f>
        <v>Others</v>
      </c>
      <c r="U5641">
        <v>3.2</v>
      </c>
      <c r="V5641" t="str">
        <f>IF(Table1[[#This Row],[Rating]]&lt;3,"Poor",IF(Table1[[#This Row],[Rating]]&lt;4,"Average",IF(Table1[[#This Row],[Rating]]&lt;4.5,"Good","Excellent")))</f>
        <v>Average</v>
      </c>
      <c r="W5641" s="2" t="s">
        <v>20870</v>
      </c>
      <c r="X5641" s="3" t="str">
        <f t="shared" si="264"/>
        <v>2013</v>
      </c>
      <c r="Y5641" t="str">
        <f t="shared" si="265"/>
        <v>7</v>
      </c>
      <c r="Z5641" t="str">
        <f>LOOKUP(MONTH(AB5641),{1,4,7,10},{"Q4","Q1","Q2","Q3"})</f>
        <v>Q2</v>
      </c>
      <c r="AA5641" t="str">
        <f t="shared" si="266"/>
        <v>2</v>
      </c>
      <c r="AB5641" s="2">
        <v>41457</v>
      </c>
      <c r="AC5641" s="2"/>
    </row>
    <row r="5642" spans="1:29" x14ac:dyDescent="0.3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 t="str">
        <f>IF(Table1[[#This Row],[Average_Cost_for_two]]&lt;=500, "Low", IF(Table1[[#This Row],[Average_Cost_for_two]]&lt;=1000, "Medium", IF(Table1[[#This Row],[Average_Cost_for_two]]&lt;=2000, "High","Premium")))</f>
        <v>Medium</v>
      </c>
      <c r="T5642" t="str">
        <f>IF(AND(Table1[[#This Row],[Rating]]&gt;=4, Table1[[#This Row],[Average_Cost_for_two]]&lt;=500), "High Rating &amp; Low Cost", "Others")</f>
        <v>Others</v>
      </c>
      <c r="U5642">
        <v>4</v>
      </c>
      <c r="V5642" t="str">
        <f>IF(Table1[[#This Row],[Rating]]&lt;3,"Poor",IF(Table1[[#This Row],[Rating]]&lt;4,"Average",IF(Table1[[#This Row],[Rating]]&lt;4.5,"Good","Excellent")))</f>
        <v>Good</v>
      </c>
      <c r="W5642" s="2" t="s">
        <v>21889</v>
      </c>
      <c r="X5642" s="3" t="str">
        <f t="shared" si="264"/>
        <v>2018</v>
      </c>
      <c r="Y5642" t="str">
        <f t="shared" si="265"/>
        <v>7</v>
      </c>
      <c r="Z5642" t="str">
        <f>LOOKUP(MONTH(AB5642),{1,4,7,10},{"Q4","Q1","Q2","Q3"})</f>
        <v>Q2</v>
      </c>
      <c r="AA5642" t="str">
        <f t="shared" si="266"/>
        <v>12</v>
      </c>
      <c r="AB5642" s="2">
        <v>43293</v>
      </c>
      <c r="AC5642" s="2"/>
    </row>
    <row r="5643" spans="1:29" x14ac:dyDescent="0.3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 t="str">
        <f>IF(Table1[[#This Row],[Average_Cost_for_two]]&lt;=500, "Low", IF(Table1[[#This Row],[Average_Cost_for_two]]&lt;=1000, "Medium", IF(Table1[[#This Row],[Average_Cost_for_two]]&lt;=2000, "High","Premium")))</f>
        <v>Low</v>
      </c>
      <c r="T5643" t="str">
        <f>IF(AND(Table1[[#This Row],[Rating]]&gt;=4, Table1[[#This Row],[Average_Cost_for_two]]&lt;=500), "High Rating &amp; Low Cost", "Others")</f>
        <v>Others</v>
      </c>
      <c r="U5643">
        <v>3.4</v>
      </c>
      <c r="V5643" t="str">
        <f>IF(Table1[[#This Row],[Rating]]&lt;3,"Poor",IF(Table1[[#This Row],[Rating]]&lt;4,"Average",IF(Table1[[#This Row],[Rating]]&lt;4.5,"Good","Excellent")))</f>
        <v>Average</v>
      </c>
      <c r="W5643" s="2" t="s">
        <v>22625</v>
      </c>
      <c r="X5643" s="3" t="str">
        <f t="shared" si="264"/>
        <v>2015</v>
      </c>
      <c r="Y5643" t="str">
        <f t="shared" si="265"/>
        <v>7</v>
      </c>
      <c r="Z5643" t="str">
        <f>LOOKUP(MONTH(AB5643),{1,4,7,10},{"Q4","Q1","Q2","Q3"})</f>
        <v>Q2</v>
      </c>
      <c r="AA5643" t="str">
        <f t="shared" si="266"/>
        <v>1</v>
      </c>
      <c r="AB5643" s="2">
        <v>42186</v>
      </c>
      <c r="AC5643" s="2"/>
    </row>
    <row r="5644" spans="1:29" x14ac:dyDescent="0.3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 t="str">
        <f>IF(Table1[[#This Row],[Average_Cost_for_two]]&lt;=500, "Low", IF(Table1[[#This Row],[Average_Cost_for_two]]&lt;=1000, "Medium", IF(Table1[[#This Row],[Average_Cost_for_two]]&lt;=2000, "High","Premium")))</f>
        <v>Low</v>
      </c>
      <c r="T5644" t="str">
        <f>IF(AND(Table1[[#This Row],[Rating]]&gt;=4, Table1[[#This Row],[Average_Cost_for_two]]&lt;=500), "High Rating &amp; Low Cost", "Others")</f>
        <v>Others</v>
      </c>
      <c r="U5644">
        <v>3.5</v>
      </c>
      <c r="V5644" t="str">
        <f>IF(Table1[[#This Row],[Rating]]&lt;3,"Poor",IF(Table1[[#This Row],[Rating]]&lt;4,"Average",IF(Table1[[#This Row],[Rating]]&lt;4.5,"Good","Excellent")))</f>
        <v>Average</v>
      </c>
      <c r="W5644" s="2" t="s">
        <v>20862</v>
      </c>
      <c r="X5644" s="3" t="str">
        <f t="shared" si="264"/>
        <v>2012</v>
      </c>
      <c r="Y5644" t="str">
        <f t="shared" si="265"/>
        <v>7</v>
      </c>
      <c r="Z5644" t="str">
        <f>LOOKUP(MONTH(AB5644),{1,4,7,10},{"Q4","Q1","Q2","Q3"})</f>
        <v>Q2</v>
      </c>
      <c r="AA5644" t="str">
        <f t="shared" si="266"/>
        <v>3</v>
      </c>
      <c r="AB5644" s="2">
        <v>41093</v>
      </c>
      <c r="AC5644" s="2"/>
    </row>
    <row r="5645" spans="1:29" x14ac:dyDescent="0.3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 t="str">
        <f>IF(Table1[[#This Row],[Average_Cost_for_two]]&lt;=500, "Low", IF(Table1[[#This Row],[Average_Cost_for_two]]&lt;=1000, "Medium", IF(Table1[[#This Row],[Average_Cost_for_two]]&lt;=2000, "High","Premium")))</f>
        <v>Medium</v>
      </c>
      <c r="T5645" t="str">
        <f>IF(AND(Table1[[#This Row],[Rating]]&gt;=4, Table1[[#This Row],[Average_Cost_for_two]]&lt;=500), "High Rating &amp; Low Cost", "Others")</f>
        <v>Others</v>
      </c>
      <c r="U5645">
        <v>2.8</v>
      </c>
      <c r="V5645" t="str">
        <f>IF(Table1[[#This Row],[Rating]]&lt;3,"Poor",IF(Table1[[#This Row],[Rating]]&lt;4,"Average",IF(Table1[[#This Row],[Rating]]&lt;4.5,"Good","Excellent")))</f>
        <v>Poor</v>
      </c>
      <c r="W5645" s="2" t="s">
        <v>22487</v>
      </c>
      <c r="X5645" s="3" t="str">
        <f t="shared" si="264"/>
        <v>2017</v>
      </c>
      <c r="Y5645" t="str">
        <f t="shared" si="265"/>
        <v>7</v>
      </c>
      <c r="Z5645" t="str">
        <f>LOOKUP(MONTH(AB5645),{1,4,7,10},{"Q4","Q1","Q2","Q3"})</f>
        <v>Q2</v>
      </c>
      <c r="AA5645" t="str">
        <f t="shared" si="266"/>
        <v>15</v>
      </c>
      <c r="AB5645" s="2">
        <v>42931</v>
      </c>
      <c r="AC5645" s="2"/>
    </row>
    <row r="5646" spans="1:29" x14ac:dyDescent="0.3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 t="str">
        <f>IF(Table1[[#This Row],[Average_Cost_for_two]]&lt;=500, "Low", IF(Table1[[#This Row],[Average_Cost_for_two]]&lt;=1000, "Medium", IF(Table1[[#This Row],[Average_Cost_for_two]]&lt;=2000, "High","Premium")))</f>
        <v>Low</v>
      </c>
      <c r="T5646" t="str">
        <f>IF(AND(Table1[[#This Row],[Rating]]&gt;=4, Table1[[#This Row],[Average_Cost_for_two]]&lt;=500), "High Rating &amp; Low Cost", "Others")</f>
        <v>Others</v>
      </c>
      <c r="U5646">
        <v>1</v>
      </c>
      <c r="V5646" t="str">
        <f>IF(Table1[[#This Row],[Rating]]&lt;3,"Poor",IF(Table1[[#This Row],[Rating]]&lt;4,"Average",IF(Table1[[#This Row],[Rating]]&lt;4.5,"Good","Excellent")))</f>
        <v>Poor</v>
      </c>
      <c r="W5646" s="2" t="s">
        <v>21889</v>
      </c>
      <c r="X5646" s="3" t="str">
        <f t="shared" si="264"/>
        <v>2018</v>
      </c>
      <c r="Y5646" t="str">
        <f t="shared" si="265"/>
        <v>7</v>
      </c>
      <c r="Z5646" t="str">
        <f>LOOKUP(MONTH(AB5646),{1,4,7,10},{"Q4","Q1","Q2","Q3"})</f>
        <v>Q2</v>
      </c>
      <c r="AA5646" t="str">
        <f t="shared" si="266"/>
        <v>12</v>
      </c>
      <c r="AB5646" s="2">
        <v>43293</v>
      </c>
      <c r="AC5646" s="2"/>
    </row>
    <row r="5647" spans="1:29" x14ac:dyDescent="0.3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 t="str">
        <f>IF(Table1[[#This Row],[Average_Cost_for_two]]&lt;=500, "Low", IF(Table1[[#This Row],[Average_Cost_for_two]]&lt;=1000, "Medium", IF(Table1[[#This Row],[Average_Cost_for_two]]&lt;=2000, "High","Premium")))</f>
        <v>Medium</v>
      </c>
      <c r="T5647" t="str">
        <f>IF(AND(Table1[[#This Row],[Rating]]&gt;=4, Table1[[#This Row],[Average_Cost_for_two]]&lt;=500), "High Rating &amp; Low Cost", "Others")</f>
        <v>Others</v>
      </c>
      <c r="U5647">
        <v>3.4</v>
      </c>
      <c r="V5647" t="str">
        <f>IF(Table1[[#This Row],[Rating]]&lt;3,"Poor",IF(Table1[[#This Row],[Rating]]&lt;4,"Average",IF(Table1[[#This Row],[Rating]]&lt;4.5,"Good","Excellent")))</f>
        <v>Average</v>
      </c>
      <c r="W5647" s="2" t="s">
        <v>22053</v>
      </c>
      <c r="X5647" s="3" t="str">
        <f t="shared" si="264"/>
        <v>2016</v>
      </c>
      <c r="Y5647" t="str">
        <f t="shared" si="265"/>
        <v>7</v>
      </c>
      <c r="Z5647" t="str">
        <f>LOOKUP(MONTH(AB5647),{1,4,7,10},{"Q4","Q1","Q2","Q3"})</f>
        <v>Q2</v>
      </c>
      <c r="AA5647" t="str">
        <f t="shared" si="266"/>
        <v>4</v>
      </c>
      <c r="AB5647" s="2">
        <v>42555</v>
      </c>
      <c r="AC5647" s="2"/>
    </row>
    <row r="5648" spans="1:29" x14ac:dyDescent="0.3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 t="str">
        <f>IF(Table1[[#This Row],[Average_Cost_for_two]]&lt;=500, "Low", IF(Table1[[#This Row],[Average_Cost_for_two]]&lt;=1000, "Medium", IF(Table1[[#This Row],[Average_Cost_for_two]]&lt;=2000, "High","Premium")))</f>
        <v>High</v>
      </c>
      <c r="T5648" t="str">
        <f>IF(AND(Table1[[#This Row],[Rating]]&gt;=4, Table1[[#This Row],[Average_Cost_for_two]]&lt;=500), "High Rating &amp; Low Cost", "Others")</f>
        <v>Others</v>
      </c>
      <c r="U5648">
        <v>3</v>
      </c>
      <c r="V5648" t="str">
        <f>IF(Table1[[#This Row],[Rating]]&lt;3,"Poor",IF(Table1[[#This Row],[Rating]]&lt;4,"Average",IF(Table1[[#This Row],[Rating]]&lt;4.5,"Good","Excellent")))</f>
        <v>Average</v>
      </c>
      <c r="W5648" s="2" t="s">
        <v>23138</v>
      </c>
      <c r="X5648" s="3" t="str">
        <f t="shared" si="264"/>
        <v>2016</v>
      </c>
      <c r="Y5648" t="str">
        <f t="shared" si="265"/>
        <v>7</v>
      </c>
      <c r="Z5648" t="str">
        <f>LOOKUP(MONTH(AB5648),{1,4,7,10},{"Q4","Q1","Q2","Q3"})</f>
        <v>Q2</v>
      </c>
      <c r="AA5648" t="str">
        <f t="shared" si="266"/>
        <v>8</v>
      </c>
      <c r="AB5648" s="2">
        <v>42559</v>
      </c>
      <c r="AC5648" s="2"/>
    </row>
    <row r="5649" spans="1:29" x14ac:dyDescent="0.3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 t="str">
        <f>IF(Table1[[#This Row],[Average_Cost_for_two]]&lt;=500, "Low", IF(Table1[[#This Row],[Average_Cost_for_two]]&lt;=1000, "Medium", IF(Table1[[#This Row],[Average_Cost_for_two]]&lt;=2000, "High","Premium")))</f>
        <v>High</v>
      </c>
      <c r="T5649" t="str">
        <f>IF(AND(Table1[[#This Row],[Rating]]&gt;=4, Table1[[#This Row],[Average_Cost_for_two]]&lt;=500), "High Rating &amp; Low Cost", "Others")</f>
        <v>Others</v>
      </c>
      <c r="U5649">
        <v>4.7</v>
      </c>
      <c r="V5649" t="str">
        <f>IF(Table1[[#This Row],[Rating]]&lt;3,"Poor",IF(Table1[[#This Row],[Rating]]&lt;4,"Average",IF(Table1[[#This Row],[Rating]]&lt;4.5,"Good","Excellent")))</f>
        <v>Excellent</v>
      </c>
      <c r="W5649" s="2" t="s">
        <v>20619</v>
      </c>
      <c r="X5649" s="3" t="str">
        <f t="shared" si="264"/>
        <v>2011</v>
      </c>
      <c r="Y5649" t="str">
        <f t="shared" si="265"/>
        <v>7</v>
      </c>
      <c r="Z5649" t="str">
        <f>LOOKUP(MONTH(AB5649),{1,4,7,10},{"Q4","Q1","Q2","Q3"})</f>
        <v>Q2</v>
      </c>
      <c r="AA5649" t="str">
        <f t="shared" si="266"/>
        <v>18</v>
      </c>
      <c r="AB5649" s="2">
        <v>40742</v>
      </c>
      <c r="AC5649" s="2"/>
    </row>
    <row r="5650" spans="1:29" x14ac:dyDescent="0.3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 t="str">
        <f>IF(Table1[[#This Row],[Average_Cost_for_two]]&lt;=500, "Low", IF(Table1[[#This Row],[Average_Cost_for_two]]&lt;=1000, "Medium", IF(Table1[[#This Row],[Average_Cost_for_two]]&lt;=2000, "High","Premium")))</f>
        <v>Low</v>
      </c>
      <c r="T5650" t="str">
        <f>IF(AND(Table1[[#This Row],[Rating]]&gt;=4, Table1[[#This Row],[Average_Cost_for_two]]&lt;=500), "High Rating &amp; Low Cost", "Others")</f>
        <v>Others</v>
      </c>
      <c r="U5650">
        <v>3.3</v>
      </c>
      <c r="V5650" t="str">
        <f>IF(Table1[[#This Row],[Rating]]&lt;3,"Poor",IF(Table1[[#This Row],[Rating]]&lt;4,"Average",IF(Table1[[#This Row],[Rating]]&lt;4.5,"Good","Excellent")))</f>
        <v>Average</v>
      </c>
      <c r="W5650" s="2" t="s">
        <v>22489</v>
      </c>
      <c r="X5650" s="3" t="str">
        <f t="shared" si="264"/>
        <v>2010</v>
      </c>
      <c r="Y5650" t="str">
        <f t="shared" si="265"/>
        <v>7</v>
      </c>
      <c r="Z5650" t="str">
        <f>LOOKUP(MONTH(AB5650),{1,4,7,10},{"Q4","Q1","Q2","Q3"})</f>
        <v>Q2</v>
      </c>
      <c r="AA5650" t="str">
        <f t="shared" si="266"/>
        <v>12</v>
      </c>
      <c r="AB5650" s="2">
        <v>40371</v>
      </c>
      <c r="AC5650" s="2"/>
    </row>
    <row r="5651" spans="1:29" x14ac:dyDescent="0.3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 t="str">
        <f>IF(Table1[[#This Row],[Average_Cost_for_two]]&lt;=500, "Low", IF(Table1[[#This Row],[Average_Cost_for_two]]&lt;=1000, "Medium", IF(Table1[[#This Row],[Average_Cost_for_two]]&lt;=2000, "High","Premium")))</f>
        <v>Medium</v>
      </c>
      <c r="T5651" t="str">
        <f>IF(AND(Table1[[#This Row],[Rating]]&gt;=4, Table1[[#This Row],[Average_Cost_for_two]]&lt;=500), "High Rating &amp; Low Cost", "Others")</f>
        <v>Others</v>
      </c>
      <c r="U5651">
        <v>2.7</v>
      </c>
      <c r="V5651" t="str">
        <f>IF(Table1[[#This Row],[Rating]]&lt;3,"Poor",IF(Table1[[#This Row],[Rating]]&lt;4,"Average",IF(Table1[[#This Row],[Rating]]&lt;4.5,"Good","Excellent")))</f>
        <v>Poor</v>
      </c>
      <c r="W5651" s="2" t="s">
        <v>23042</v>
      </c>
      <c r="X5651" s="3" t="str">
        <f t="shared" si="264"/>
        <v>2015</v>
      </c>
      <c r="Y5651" t="str">
        <f t="shared" si="265"/>
        <v>7</v>
      </c>
      <c r="Z5651" t="str">
        <f>LOOKUP(MONTH(AB5651),{1,4,7,10},{"Q4","Q1","Q2","Q3"})</f>
        <v>Q2</v>
      </c>
      <c r="AA5651" t="str">
        <f t="shared" si="266"/>
        <v>12</v>
      </c>
      <c r="AB5651" s="2">
        <v>42197</v>
      </c>
      <c r="AC5651" s="2"/>
    </row>
    <row r="5652" spans="1:29" x14ac:dyDescent="0.3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 t="str">
        <f>IF(Table1[[#This Row],[Average_Cost_for_two]]&lt;=500, "Low", IF(Table1[[#This Row],[Average_Cost_for_two]]&lt;=1000, "Medium", IF(Table1[[#This Row],[Average_Cost_for_two]]&lt;=2000, "High","Premium")))</f>
        <v>Low</v>
      </c>
      <c r="T5652" t="str">
        <f>IF(AND(Table1[[#This Row],[Rating]]&gt;=4, Table1[[#This Row],[Average_Cost_for_two]]&lt;=500), "High Rating &amp; Low Cost", "Others")</f>
        <v>Others</v>
      </c>
      <c r="U5652">
        <v>3.1</v>
      </c>
      <c r="V5652" t="str">
        <f>IF(Table1[[#This Row],[Rating]]&lt;3,"Poor",IF(Table1[[#This Row],[Rating]]&lt;4,"Average",IF(Table1[[#This Row],[Rating]]&lt;4.5,"Good","Excellent")))</f>
        <v>Average</v>
      </c>
      <c r="W5652" s="2" t="s">
        <v>23139</v>
      </c>
      <c r="X5652" s="3" t="str">
        <f t="shared" si="264"/>
        <v>2010</v>
      </c>
      <c r="Y5652" t="str">
        <f t="shared" si="265"/>
        <v>7</v>
      </c>
      <c r="Z5652" t="str">
        <f>LOOKUP(MONTH(AB5652),{1,4,7,10},{"Q4","Q1","Q2","Q3"})</f>
        <v>Q2</v>
      </c>
      <c r="AA5652" t="str">
        <f t="shared" si="266"/>
        <v>17</v>
      </c>
      <c r="AB5652" s="2">
        <v>40376</v>
      </c>
      <c r="AC5652" s="2"/>
    </row>
    <row r="5653" spans="1:29" x14ac:dyDescent="0.3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 t="str">
        <f>IF(Table1[[#This Row],[Average_Cost_for_two]]&lt;=500, "Low", IF(Table1[[#This Row],[Average_Cost_for_two]]&lt;=1000, "Medium", IF(Table1[[#This Row],[Average_Cost_for_two]]&lt;=2000, "High","Premium")))</f>
        <v>Low</v>
      </c>
      <c r="T5653" t="str">
        <f>IF(AND(Table1[[#This Row],[Rating]]&gt;=4, Table1[[#This Row],[Average_Cost_for_two]]&lt;=500), "High Rating &amp; Low Cost", "Others")</f>
        <v>Others</v>
      </c>
      <c r="U5653">
        <v>2.4</v>
      </c>
      <c r="V5653" t="str">
        <f>IF(Table1[[#This Row],[Rating]]&lt;3,"Poor",IF(Table1[[#This Row],[Rating]]&lt;4,"Average",IF(Table1[[#This Row],[Rating]]&lt;4.5,"Good","Excellent")))</f>
        <v>Poor</v>
      </c>
      <c r="W5653" s="2" t="s">
        <v>23044</v>
      </c>
      <c r="X5653" s="3" t="str">
        <f t="shared" si="264"/>
        <v>2015</v>
      </c>
      <c r="Y5653" t="str">
        <f t="shared" si="265"/>
        <v>7</v>
      </c>
      <c r="Z5653" t="str">
        <f>LOOKUP(MONTH(AB5653),{1,4,7,10},{"Q4","Q1","Q2","Q3"})</f>
        <v>Q2</v>
      </c>
      <c r="AA5653" t="str">
        <f t="shared" si="266"/>
        <v>15</v>
      </c>
      <c r="AB5653" s="2">
        <v>42200</v>
      </c>
      <c r="AC5653" s="2"/>
    </row>
    <row r="5654" spans="1:29" x14ac:dyDescent="0.3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 t="str">
        <f>IF(Table1[[#This Row],[Average_Cost_for_two]]&lt;=500, "Low", IF(Table1[[#This Row],[Average_Cost_for_two]]&lt;=1000, "Medium", IF(Table1[[#This Row],[Average_Cost_for_two]]&lt;=2000, "High","Premium")))</f>
        <v>Low</v>
      </c>
      <c r="T5654" t="str">
        <f>IF(AND(Table1[[#This Row],[Rating]]&gt;=4, Table1[[#This Row],[Average_Cost_for_two]]&lt;=500), "High Rating &amp; Low Cost", "Others")</f>
        <v>Others</v>
      </c>
      <c r="U5654">
        <v>2.9</v>
      </c>
      <c r="V5654" t="str">
        <f>IF(Table1[[#This Row],[Rating]]&lt;3,"Poor",IF(Table1[[#This Row],[Rating]]&lt;4,"Average",IF(Table1[[#This Row],[Rating]]&lt;4.5,"Good","Excellent")))</f>
        <v>Poor</v>
      </c>
      <c r="W5654" s="2" t="s">
        <v>22227</v>
      </c>
      <c r="X5654" s="3" t="str">
        <f t="shared" si="264"/>
        <v>2012</v>
      </c>
      <c r="Y5654" t="str">
        <f t="shared" si="265"/>
        <v>7</v>
      </c>
      <c r="Z5654" t="str">
        <f>LOOKUP(MONTH(AB5654),{1,4,7,10},{"Q4","Q1","Q2","Q3"})</f>
        <v>Q2</v>
      </c>
      <c r="AA5654" t="str">
        <f t="shared" si="266"/>
        <v>19</v>
      </c>
      <c r="AB5654" s="2">
        <v>41109</v>
      </c>
      <c r="AC5654" s="2"/>
    </row>
    <row r="5655" spans="1:29" x14ac:dyDescent="0.3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 t="str">
        <f>IF(Table1[[#This Row],[Average_Cost_for_two]]&lt;=500, "Low", IF(Table1[[#This Row],[Average_Cost_for_two]]&lt;=1000, "Medium", IF(Table1[[#This Row],[Average_Cost_for_two]]&lt;=2000, "High","Premium")))</f>
        <v>Low</v>
      </c>
      <c r="T5655" t="str">
        <f>IF(AND(Table1[[#This Row],[Rating]]&gt;=4, Table1[[#This Row],[Average_Cost_for_two]]&lt;=500), "High Rating &amp; Low Cost", "Others")</f>
        <v>Others</v>
      </c>
      <c r="U5655">
        <v>2.9</v>
      </c>
      <c r="V5655" t="str">
        <f>IF(Table1[[#This Row],[Rating]]&lt;3,"Poor",IF(Table1[[#This Row],[Rating]]&lt;4,"Average",IF(Table1[[#This Row],[Rating]]&lt;4.5,"Good","Excellent")))</f>
        <v>Poor</v>
      </c>
      <c r="W5655" s="2" t="s">
        <v>23140</v>
      </c>
      <c r="X5655" s="3" t="str">
        <f t="shared" si="264"/>
        <v>2010</v>
      </c>
      <c r="Y5655" t="str">
        <f t="shared" si="265"/>
        <v>7</v>
      </c>
      <c r="Z5655" t="str">
        <f>LOOKUP(MONTH(AB5655),{1,4,7,10},{"Q4","Q1","Q2","Q3"})</f>
        <v>Q2</v>
      </c>
      <c r="AA5655" t="str">
        <f t="shared" si="266"/>
        <v>6</v>
      </c>
      <c r="AB5655" s="2">
        <v>40365</v>
      </c>
      <c r="AC5655" s="2"/>
    </row>
    <row r="5656" spans="1:29" x14ac:dyDescent="0.3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 t="str">
        <f>IF(Table1[[#This Row],[Average_Cost_for_two]]&lt;=500, "Low", IF(Table1[[#This Row],[Average_Cost_for_two]]&lt;=1000, "Medium", IF(Table1[[#This Row],[Average_Cost_for_two]]&lt;=2000, "High","Premium")))</f>
        <v>Low</v>
      </c>
      <c r="T5656" t="str">
        <f>IF(AND(Table1[[#This Row],[Rating]]&gt;=4, Table1[[#This Row],[Average_Cost_for_two]]&lt;=500), "High Rating &amp; Low Cost", "Others")</f>
        <v>Others</v>
      </c>
      <c r="U5656">
        <v>3</v>
      </c>
      <c r="V5656" t="str">
        <f>IF(Table1[[#This Row],[Rating]]&lt;3,"Poor",IF(Table1[[#This Row],[Rating]]&lt;4,"Average",IF(Table1[[#This Row],[Rating]]&lt;4.5,"Good","Excellent")))</f>
        <v>Average</v>
      </c>
      <c r="W5656" s="2" t="s">
        <v>21968</v>
      </c>
      <c r="X5656" s="3" t="str">
        <f t="shared" si="264"/>
        <v>2016</v>
      </c>
      <c r="Y5656" t="str">
        <f t="shared" si="265"/>
        <v>6</v>
      </c>
      <c r="Z5656" t="str">
        <f>LOOKUP(MONTH(AB5656),{1,4,7,10},{"Q4","Q1","Q2","Q3"})</f>
        <v>Q1</v>
      </c>
      <c r="AA5656" t="str">
        <f t="shared" si="266"/>
        <v>9</v>
      </c>
      <c r="AB5656" s="2">
        <v>42530</v>
      </c>
      <c r="AC5656" s="2"/>
    </row>
    <row r="5657" spans="1:29" x14ac:dyDescent="0.3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 t="str">
        <f>IF(Table1[[#This Row],[Average_Cost_for_two]]&lt;=500, "Low", IF(Table1[[#This Row],[Average_Cost_for_two]]&lt;=1000, "Medium", IF(Table1[[#This Row],[Average_Cost_for_two]]&lt;=2000, "High","Premium")))</f>
        <v>Low</v>
      </c>
      <c r="T5657" t="str">
        <f>IF(AND(Table1[[#This Row],[Rating]]&gt;=4, Table1[[#This Row],[Average_Cost_for_two]]&lt;=500), "High Rating &amp; Low Cost", "Others")</f>
        <v>Others</v>
      </c>
      <c r="U5657">
        <v>1</v>
      </c>
      <c r="V5657" t="str">
        <f>IF(Table1[[#This Row],[Rating]]&lt;3,"Poor",IF(Table1[[#This Row],[Rating]]&lt;4,"Average",IF(Table1[[#This Row],[Rating]]&lt;4.5,"Good","Excellent")))</f>
        <v>Poor</v>
      </c>
      <c r="W5657" s="2" t="s">
        <v>21188</v>
      </c>
      <c r="X5657" s="3" t="str">
        <f t="shared" si="264"/>
        <v>2018</v>
      </c>
      <c r="Y5657" t="str">
        <f t="shared" si="265"/>
        <v>6</v>
      </c>
      <c r="Z5657" t="str">
        <f>LOOKUP(MONTH(AB5657),{1,4,7,10},{"Q4","Q1","Q2","Q3"})</f>
        <v>Q1</v>
      </c>
      <c r="AA5657" t="str">
        <f t="shared" si="266"/>
        <v>19</v>
      </c>
      <c r="AB5657" s="2">
        <v>43270</v>
      </c>
      <c r="AC5657" s="2"/>
    </row>
    <row r="5658" spans="1:29" x14ac:dyDescent="0.3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 t="str">
        <f>IF(Table1[[#This Row],[Average_Cost_for_two]]&lt;=500, "Low", IF(Table1[[#This Row],[Average_Cost_for_two]]&lt;=1000, "Medium", IF(Table1[[#This Row],[Average_Cost_for_two]]&lt;=2000, "High","Premium")))</f>
        <v>High</v>
      </c>
      <c r="T5658" t="str">
        <f>IF(AND(Table1[[#This Row],[Rating]]&gt;=4, Table1[[#This Row],[Average_Cost_for_two]]&lt;=500), "High Rating &amp; Low Cost", "Others")</f>
        <v>Others</v>
      </c>
      <c r="U5658">
        <v>3.4</v>
      </c>
      <c r="V5658" t="str">
        <f>IF(Table1[[#This Row],[Rating]]&lt;3,"Poor",IF(Table1[[#This Row],[Rating]]&lt;4,"Average",IF(Table1[[#This Row],[Rating]]&lt;4.5,"Good","Excellent")))</f>
        <v>Average</v>
      </c>
      <c r="W5658" s="2" t="s">
        <v>22494</v>
      </c>
      <c r="X5658" s="3" t="str">
        <f t="shared" si="264"/>
        <v>2015</v>
      </c>
      <c r="Y5658" t="str">
        <f t="shared" si="265"/>
        <v>6</v>
      </c>
      <c r="Z5658" t="str">
        <f>LOOKUP(MONTH(AB5658),{1,4,7,10},{"Q4","Q1","Q2","Q3"})</f>
        <v>Q1</v>
      </c>
      <c r="AA5658" t="str">
        <f t="shared" si="266"/>
        <v>20</v>
      </c>
      <c r="AB5658" s="2">
        <v>42175</v>
      </c>
      <c r="AC5658" s="2"/>
    </row>
    <row r="5659" spans="1:29" x14ac:dyDescent="0.3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 t="str">
        <f>IF(Table1[[#This Row],[Average_Cost_for_two]]&lt;=500, "Low", IF(Table1[[#This Row],[Average_Cost_for_two]]&lt;=1000, "Medium", IF(Table1[[#This Row],[Average_Cost_for_two]]&lt;=2000, "High","Premium")))</f>
        <v>Medium</v>
      </c>
      <c r="T5659" t="str">
        <f>IF(AND(Table1[[#This Row],[Rating]]&gt;=4, Table1[[#This Row],[Average_Cost_for_two]]&lt;=500), "High Rating &amp; Low Cost", "Others")</f>
        <v>Others</v>
      </c>
      <c r="U5659">
        <v>3.7</v>
      </c>
      <c r="V5659" t="str">
        <f>IF(Table1[[#This Row],[Rating]]&lt;3,"Poor",IF(Table1[[#This Row],[Rating]]&lt;4,"Average",IF(Table1[[#This Row],[Rating]]&lt;4.5,"Good","Excellent")))</f>
        <v>Average</v>
      </c>
      <c r="W5659" s="2" t="s">
        <v>23141</v>
      </c>
      <c r="X5659" s="3" t="str">
        <f t="shared" si="264"/>
        <v>2012</v>
      </c>
      <c r="Y5659" t="str">
        <f t="shared" si="265"/>
        <v>6</v>
      </c>
      <c r="Z5659" t="str">
        <f>LOOKUP(MONTH(AB5659),{1,4,7,10},{"Q4","Q1","Q2","Q3"})</f>
        <v>Q1</v>
      </c>
      <c r="AA5659" t="str">
        <f t="shared" si="266"/>
        <v>27</v>
      </c>
      <c r="AB5659" s="2">
        <v>41087</v>
      </c>
      <c r="AC5659" s="2"/>
    </row>
    <row r="5660" spans="1:29" x14ac:dyDescent="0.3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 t="str">
        <f>IF(Table1[[#This Row],[Average_Cost_for_two]]&lt;=500, "Low", IF(Table1[[#This Row],[Average_Cost_for_two]]&lt;=1000, "Medium", IF(Table1[[#This Row],[Average_Cost_for_two]]&lt;=2000, "High","Premium")))</f>
        <v>Low</v>
      </c>
      <c r="T5660" t="str">
        <f>IF(AND(Table1[[#This Row],[Rating]]&gt;=4, Table1[[#This Row],[Average_Cost_for_two]]&lt;=500), "High Rating &amp; Low Cost", "Others")</f>
        <v>Others</v>
      </c>
      <c r="U5660">
        <v>3.7</v>
      </c>
      <c r="V5660" t="str">
        <f>IF(Table1[[#This Row],[Rating]]&lt;3,"Poor",IF(Table1[[#This Row],[Rating]]&lt;4,"Average",IF(Table1[[#This Row],[Rating]]&lt;4.5,"Good","Excellent")))</f>
        <v>Average</v>
      </c>
      <c r="W5660" s="2" t="s">
        <v>20891</v>
      </c>
      <c r="X5660" s="3" t="str">
        <f t="shared" si="264"/>
        <v>2014</v>
      </c>
      <c r="Y5660" t="str">
        <f t="shared" si="265"/>
        <v>6</v>
      </c>
      <c r="Z5660" t="str">
        <f>LOOKUP(MONTH(AB5660),{1,4,7,10},{"Q4","Q1","Q2","Q3"})</f>
        <v>Q1</v>
      </c>
      <c r="AA5660" t="str">
        <f t="shared" si="266"/>
        <v>23</v>
      </c>
      <c r="AB5660" s="2">
        <v>41813</v>
      </c>
      <c r="AC5660" s="2"/>
    </row>
    <row r="5661" spans="1:29" x14ac:dyDescent="0.3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 t="str">
        <f>IF(Table1[[#This Row],[Average_Cost_for_two]]&lt;=500, "Low", IF(Table1[[#This Row],[Average_Cost_for_two]]&lt;=1000, "Medium", IF(Table1[[#This Row],[Average_Cost_for_two]]&lt;=2000, "High","Premium")))</f>
        <v>Low</v>
      </c>
      <c r="T5661" t="str">
        <f>IF(AND(Table1[[#This Row],[Rating]]&gt;=4, Table1[[#This Row],[Average_Cost_for_two]]&lt;=500), "High Rating &amp; Low Cost", "Others")</f>
        <v>Others</v>
      </c>
      <c r="U5661">
        <v>3.9</v>
      </c>
      <c r="V5661" t="str">
        <f>IF(Table1[[#This Row],[Rating]]&lt;3,"Poor",IF(Table1[[#This Row],[Rating]]&lt;4,"Average",IF(Table1[[#This Row],[Rating]]&lt;4.5,"Good","Excellent")))</f>
        <v>Average</v>
      </c>
      <c r="W5661" s="2" t="s">
        <v>23098</v>
      </c>
      <c r="X5661" s="3" t="str">
        <f t="shared" si="264"/>
        <v>2018</v>
      </c>
      <c r="Y5661" t="str">
        <f t="shared" si="265"/>
        <v>6</v>
      </c>
      <c r="Z5661" t="str">
        <f>LOOKUP(MONTH(AB5661),{1,4,7,10},{"Q4","Q1","Q2","Q3"})</f>
        <v>Q1</v>
      </c>
      <c r="AA5661" t="str">
        <f t="shared" si="266"/>
        <v>7</v>
      </c>
      <c r="AB5661" s="2">
        <v>43258</v>
      </c>
      <c r="AC5661" s="2"/>
    </row>
    <row r="5662" spans="1:29" x14ac:dyDescent="0.3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 t="str">
        <f>IF(Table1[[#This Row],[Average_Cost_for_two]]&lt;=500, "Low", IF(Table1[[#This Row],[Average_Cost_for_two]]&lt;=1000, "Medium", IF(Table1[[#This Row],[Average_Cost_for_two]]&lt;=2000, "High","Premium")))</f>
        <v>Medium</v>
      </c>
      <c r="T5662" t="str">
        <f>IF(AND(Table1[[#This Row],[Rating]]&gt;=4, Table1[[#This Row],[Average_Cost_for_two]]&lt;=500), "High Rating &amp; Low Cost", "Others")</f>
        <v>Others</v>
      </c>
      <c r="U5662">
        <v>3.6</v>
      </c>
      <c r="V5662" t="str">
        <f>IF(Table1[[#This Row],[Rating]]&lt;3,"Poor",IF(Table1[[#This Row],[Rating]]&lt;4,"Average",IF(Table1[[#This Row],[Rating]]&lt;4.5,"Good","Excellent")))</f>
        <v>Average</v>
      </c>
      <c r="W5662" s="2" t="s">
        <v>22751</v>
      </c>
      <c r="X5662" s="3" t="str">
        <f t="shared" si="264"/>
        <v>2017</v>
      </c>
      <c r="Y5662" t="str">
        <f t="shared" si="265"/>
        <v>6</v>
      </c>
      <c r="Z5662" t="str">
        <f>LOOKUP(MONTH(AB5662),{1,4,7,10},{"Q4","Q1","Q2","Q3"})</f>
        <v>Q1</v>
      </c>
      <c r="AA5662" t="str">
        <f t="shared" si="266"/>
        <v>23</v>
      </c>
      <c r="AB5662" s="2">
        <v>42909</v>
      </c>
      <c r="AC5662" s="2"/>
    </row>
    <row r="5663" spans="1:29" x14ac:dyDescent="0.3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 t="str">
        <f>IF(Table1[[#This Row],[Average_Cost_for_two]]&lt;=500, "Low", IF(Table1[[#This Row],[Average_Cost_for_two]]&lt;=1000, "Medium", IF(Table1[[#This Row],[Average_Cost_for_two]]&lt;=2000, "High","Premium")))</f>
        <v>Medium</v>
      </c>
      <c r="T5663" t="str">
        <f>IF(AND(Table1[[#This Row],[Rating]]&gt;=4, Table1[[#This Row],[Average_Cost_for_two]]&lt;=500), "High Rating &amp; Low Cost", "Others")</f>
        <v>Others</v>
      </c>
      <c r="U5663">
        <v>4</v>
      </c>
      <c r="V5663" t="str">
        <f>IF(Table1[[#This Row],[Rating]]&lt;3,"Poor",IF(Table1[[#This Row],[Rating]]&lt;4,"Average",IF(Table1[[#This Row],[Rating]]&lt;4.5,"Good","Excellent")))</f>
        <v>Good</v>
      </c>
      <c r="W5663" s="2" t="s">
        <v>22055</v>
      </c>
      <c r="X5663" s="3" t="str">
        <f t="shared" si="264"/>
        <v>2012</v>
      </c>
      <c r="Y5663" t="str">
        <f t="shared" si="265"/>
        <v>6</v>
      </c>
      <c r="Z5663" t="str">
        <f>LOOKUP(MONTH(AB5663),{1,4,7,10},{"Q4","Q1","Q2","Q3"})</f>
        <v>Q1</v>
      </c>
      <c r="AA5663" t="str">
        <f t="shared" si="266"/>
        <v>22</v>
      </c>
      <c r="AB5663" s="2">
        <v>41082</v>
      </c>
      <c r="AC5663" s="2"/>
    </row>
    <row r="5664" spans="1:29" x14ac:dyDescent="0.3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 t="str">
        <f>IF(Table1[[#This Row],[Average_Cost_for_two]]&lt;=500, "Low", IF(Table1[[#This Row],[Average_Cost_for_two]]&lt;=1000, "Medium", IF(Table1[[#This Row],[Average_Cost_for_two]]&lt;=2000, "High","Premium")))</f>
        <v>Medium</v>
      </c>
      <c r="T5664" t="str">
        <f>IF(AND(Table1[[#This Row],[Rating]]&gt;=4, Table1[[#This Row],[Average_Cost_for_two]]&lt;=500), "High Rating &amp; Low Cost", "Others")</f>
        <v>Others</v>
      </c>
      <c r="U5664">
        <v>4</v>
      </c>
      <c r="V5664" t="str">
        <f>IF(Table1[[#This Row],[Rating]]&lt;3,"Poor",IF(Table1[[#This Row],[Rating]]&lt;4,"Average",IF(Table1[[#This Row],[Rating]]&lt;4.5,"Good","Excellent")))</f>
        <v>Good</v>
      </c>
      <c r="W5664" s="2" t="s">
        <v>21314</v>
      </c>
      <c r="X5664" s="3" t="str">
        <f t="shared" si="264"/>
        <v>2016</v>
      </c>
      <c r="Y5664" t="str">
        <f t="shared" si="265"/>
        <v>6</v>
      </c>
      <c r="Z5664" t="str">
        <f>LOOKUP(MONTH(AB5664),{1,4,7,10},{"Q4","Q1","Q2","Q3"})</f>
        <v>Q1</v>
      </c>
      <c r="AA5664" t="str">
        <f t="shared" si="266"/>
        <v>24</v>
      </c>
      <c r="AB5664" s="2">
        <v>42545</v>
      </c>
      <c r="AC5664" s="2"/>
    </row>
    <row r="5665" spans="1:29" x14ac:dyDescent="0.3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 t="str">
        <f>IF(Table1[[#This Row],[Average_Cost_for_two]]&lt;=500, "Low", IF(Table1[[#This Row],[Average_Cost_for_two]]&lt;=1000, "Medium", IF(Table1[[#This Row],[Average_Cost_for_two]]&lt;=2000, "High","Premium")))</f>
        <v>High</v>
      </c>
      <c r="T5665" t="str">
        <f>IF(AND(Table1[[#This Row],[Rating]]&gt;=4, Table1[[#This Row],[Average_Cost_for_two]]&lt;=500), "High Rating &amp; Low Cost", "Others")</f>
        <v>Others</v>
      </c>
      <c r="U5665">
        <v>4.0999999999999996</v>
      </c>
      <c r="V5665" t="str">
        <f>IF(Table1[[#This Row],[Rating]]&lt;3,"Poor",IF(Table1[[#This Row],[Rating]]&lt;4,"Average",IF(Table1[[#This Row],[Rating]]&lt;4.5,"Good","Excellent")))</f>
        <v>Good</v>
      </c>
      <c r="W5665" s="2" t="s">
        <v>20882</v>
      </c>
      <c r="X5665" s="3" t="str">
        <f t="shared" si="264"/>
        <v>2012</v>
      </c>
      <c r="Y5665" t="str">
        <f t="shared" si="265"/>
        <v>6</v>
      </c>
      <c r="Z5665" t="str">
        <f>LOOKUP(MONTH(AB5665),{1,4,7,10},{"Q4","Q1","Q2","Q3"})</f>
        <v>Q1</v>
      </c>
      <c r="AA5665" t="str">
        <f t="shared" si="266"/>
        <v>17</v>
      </c>
      <c r="AB5665" s="2">
        <v>41077</v>
      </c>
      <c r="AC5665" s="2"/>
    </row>
    <row r="5666" spans="1:29" x14ac:dyDescent="0.3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 t="str">
        <f>IF(Table1[[#This Row],[Average_Cost_for_two]]&lt;=500, "Low", IF(Table1[[#This Row],[Average_Cost_for_two]]&lt;=1000, "Medium", IF(Table1[[#This Row],[Average_Cost_for_two]]&lt;=2000, "High","Premium")))</f>
        <v>Medium</v>
      </c>
      <c r="T5666" t="str">
        <f>IF(AND(Table1[[#This Row],[Rating]]&gt;=4, Table1[[#This Row],[Average_Cost_for_two]]&lt;=500), "High Rating &amp; Low Cost", "Others")</f>
        <v>Others</v>
      </c>
      <c r="U5666">
        <v>3.9</v>
      </c>
      <c r="V5666" t="str">
        <f>IF(Table1[[#This Row],[Rating]]&lt;3,"Poor",IF(Table1[[#This Row],[Rating]]&lt;4,"Average",IF(Table1[[#This Row],[Rating]]&lt;4.5,"Good","Excellent")))</f>
        <v>Average</v>
      </c>
      <c r="W5666" s="2" t="s">
        <v>21310</v>
      </c>
      <c r="X5666" s="3" t="str">
        <f t="shared" si="264"/>
        <v>2016</v>
      </c>
      <c r="Y5666" t="str">
        <f t="shared" si="265"/>
        <v>6</v>
      </c>
      <c r="Z5666" t="str">
        <f>LOOKUP(MONTH(AB5666),{1,4,7,10},{"Q4","Q1","Q2","Q3"})</f>
        <v>Q1</v>
      </c>
      <c r="AA5666" t="str">
        <f t="shared" si="266"/>
        <v>27</v>
      </c>
      <c r="AB5666" s="2">
        <v>42548</v>
      </c>
      <c r="AC5666" s="2"/>
    </row>
    <row r="5667" spans="1:29" x14ac:dyDescent="0.3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 t="str">
        <f>IF(Table1[[#This Row],[Average_Cost_for_two]]&lt;=500, "Low", IF(Table1[[#This Row],[Average_Cost_for_two]]&lt;=1000, "Medium", IF(Table1[[#This Row],[Average_Cost_for_two]]&lt;=2000, "High","Premium")))</f>
        <v>Medium</v>
      </c>
      <c r="T5667" t="str">
        <f>IF(AND(Table1[[#This Row],[Rating]]&gt;=4, Table1[[#This Row],[Average_Cost_for_two]]&lt;=500), "High Rating &amp; Low Cost", "Others")</f>
        <v>Others</v>
      </c>
      <c r="U5667">
        <v>3.2</v>
      </c>
      <c r="V5667" t="str">
        <f>IF(Table1[[#This Row],[Rating]]&lt;3,"Poor",IF(Table1[[#This Row],[Rating]]&lt;4,"Average",IF(Table1[[#This Row],[Rating]]&lt;4.5,"Good","Excellent")))</f>
        <v>Average</v>
      </c>
      <c r="W5667" s="2" t="s">
        <v>23142</v>
      </c>
      <c r="X5667" s="3" t="str">
        <f t="shared" si="264"/>
        <v>2013</v>
      </c>
      <c r="Y5667" t="str">
        <f t="shared" si="265"/>
        <v>6</v>
      </c>
      <c r="Z5667" t="str">
        <f>LOOKUP(MONTH(AB5667),{1,4,7,10},{"Q4","Q1","Q2","Q3"})</f>
        <v>Q1</v>
      </c>
      <c r="AA5667" t="str">
        <f t="shared" si="266"/>
        <v>26</v>
      </c>
      <c r="AB5667" s="2">
        <v>41451</v>
      </c>
      <c r="AC5667" s="2"/>
    </row>
    <row r="5668" spans="1:29" x14ac:dyDescent="0.3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 t="str">
        <f>IF(Table1[[#This Row],[Average_Cost_for_two]]&lt;=500, "Low", IF(Table1[[#This Row],[Average_Cost_for_two]]&lt;=1000, "Medium", IF(Table1[[#This Row],[Average_Cost_for_two]]&lt;=2000, "High","Premium")))</f>
        <v>Low</v>
      </c>
      <c r="T5668" t="str">
        <f>IF(AND(Table1[[#This Row],[Rating]]&gt;=4, Table1[[#This Row],[Average_Cost_for_two]]&lt;=500), "High Rating &amp; Low Cost", "Others")</f>
        <v>Others</v>
      </c>
      <c r="U5668">
        <v>2.9</v>
      </c>
      <c r="V5668" t="str">
        <f>IF(Table1[[#This Row],[Rating]]&lt;3,"Poor",IF(Table1[[#This Row],[Rating]]&lt;4,"Average",IF(Table1[[#This Row],[Rating]]&lt;4.5,"Good","Excellent")))</f>
        <v>Poor</v>
      </c>
      <c r="W5668" s="2" t="s">
        <v>21315</v>
      </c>
      <c r="X5668" s="3" t="str">
        <f t="shared" si="264"/>
        <v>2017</v>
      </c>
      <c r="Y5668" t="str">
        <f t="shared" si="265"/>
        <v>6</v>
      </c>
      <c r="Z5668" t="str">
        <f>LOOKUP(MONTH(AB5668),{1,4,7,10},{"Q4","Q1","Q2","Q3"})</f>
        <v>Q1</v>
      </c>
      <c r="AA5668" t="str">
        <f t="shared" si="266"/>
        <v>20</v>
      </c>
      <c r="AB5668" s="2">
        <v>42906</v>
      </c>
      <c r="AC5668" s="2"/>
    </row>
    <row r="5669" spans="1:29" x14ac:dyDescent="0.3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 t="str">
        <f>IF(Table1[[#This Row],[Average_Cost_for_two]]&lt;=500, "Low", IF(Table1[[#This Row],[Average_Cost_for_two]]&lt;=1000, "Medium", IF(Table1[[#This Row],[Average_Cost_for_two]]&lt;=2000, "High","Premium")))</f>
        <v>Low</v>
      </c>
      <c r="T5669" t="str">
        <f>IF(AND(Table1[[#This Row],[Rating]]&gt;=4, Table1[[#This Row],[Average_Cost_for_two]]&lt;=500), "High Rating &amp; Low Cost", "Others")</f>
        <v>Others</v>
      </c>
      <c r="U5669">
        <v>3.1</v>
      </c>
      <c r="V5669" t="str">
        <f>IF(Table1[[#This Row],[Rating]]&lt;3,"Poor",IF(Table1[[#This Row],[Rating]]&lt;4,"Average",IF(Table1[[#This Row],[Rating]]&lt;4.5,"Good","Excellent")))</f>
        <v>Average</v>
      </c>
      <c r="W5669" s="2" t="s">
        <v>21117</v>
      </c>
      <c r="X5669" s="3" t="str">
        <f t="shared" si="264"/>
        <v>2013</v>
      </c>
      <c r="Y5669" t="str">
        <f t="shared" si="265"/>
        <v>6</v>
      </c>
      <c r="Z5669" t="str">
        <f>LOOKUP(MONTH(AB5669),{1,4,7,10},{"Q4","Q1","Q2","Q3"})</f>
        <v>Q1</v>
      </c>
      <c r="AA5669" t="str">
        <f t="shared" si="266"/>
        <v>19</v>
      </c>
      <c r="AB5669" s="2">
        <v>41444</v>
      </c>
      <c r="AC5669" s="2"/>
    </row>
    <row r="5670" spans="1:29" x14ac:dyDescent="0.3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 t="str">
        <f>IF(Table1[[#This Row],[Average_Cost_for_two]]&lt;=500, "Low", IF(Table1[[#This Row],[Average_Cost_for_two]]&lt;=1000, "Medium", IF(Table1[[#This Row],[Average_Cost_for_two]]&lt;=2000, "High","Premium")))</f>
        <v>High</v>
      </c>
      <c r="T5670" t="str">
        <f>IF(AND(Table1[[#This Row],[Rating]]&gt;=4, Table1[[#This Row],[Average_Cost_for_two]]&lt;=500), "High Rating &amp; Low Cost", "Others")</f>
        <v>Others</v>
      </c>
      <c r="U5670">
        <v>4</v>
      </c>
      <c r="V5670" t="str">
        <f>IF(Table1[[#This Row],[Rating]]&lt;3,"Poor",IF(Table1[[#This Row],[Rating]]&lt;4,"Average",IF(Table1[[#This Row],[Rating]]&lt;4.5,"Good","Excellent")))</f>
        <v>Good</v>
      </c>
      <c r="W5670" s="2" t="s">
        <v>22639</v>
      </c>
      <c r="X5670" s="3" t="str">
        <f t="shared" si="264"/>
        <v>2012</v>
      </c>
      <c r="Y5670" t="str">
        <f t="shared" si="265"/>
        <v>6</v>
      </c>
      <c r="Z5670" t="str">
        <f>LOOKUP(MONTH(AB5670),{1,4,7,10},{"Q4","Q1","Q2","Q3"})</f>
        <v>Q1</v>
      </c>
      <c r="AA5670" t="str">
        <f t="shared" si="266"/>
        <v>3</v>
      </c>
      <c r="AB5670" s="2">
        <v>41063</v>
      </c>
      <c r="AC5670" s="2"/>
    </row>
    <row r="5671" spans="1:29" x14ac:dyDescent="0.3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 t="str">
        <f>IF(Table1[[#This Row],[Average_Cost_for_two]]&lt;=500, "Low", IF(Table1[[#This Row],[Average_Cost_for_two]]&lt;=1000, "Medium", IF(Table1[[#This Row],[Average_Cost_for_two]]&lt;=2000, "High","Premium")))</f>
        <v>Medium</v>
      </c>
      <c r="T5671" t="str">
        <f>IF(AND(Table1[[#This Row],[Rating]]&gt;=4, Table1[[#This Row],[Average_Cost_for_two]]&lt;=500), "High Rating &amp; Low Cost", "Others")</f>
        <v>Others</v>
      </c>
      <c r="U5671">
        <v>3.3</v>
      </c>
      <c r="V5671" t="str">
        <f>IF(Table1[[#This Row],[Rating]]&lt;3,"Poor",IF(Table1[[#This Row],[Rating]]&lt;4,"Average",IF(Table1[[#This Row],[Rating]]&lt;4.5,"Good","Excellent")))</f>
        <v>Average</v>
      </c>
      <c r="W5671" s="2" t="s">
        <v>21640</v>
      </c>
      <c r="X5671" s="3" t="str">
        <f t="shared" si="264"/>
        <v>2018</v>
      </c>
      <c r="Y5671" t="str">
        <f t="shared" si="265"/>
        <v>6</v>
      </c>
      <c r="Z5671" t="str">
        <f>LOOKUP(MONTH(AB5671),{1,4,7,10},{"Q4","Q1","Q2","Q3"})</f>
        <v>Q1</v>
      </c>
      <c r="AA5671" t="str">
        <f t="shared" si="266"/>
        <v>11</v>
      </c>
      <c r="AB5671" s="2">
        <v>43262</v>
      </c>
      <c r="AC5671" s="2"/>
    </row>
    <row r="5672" spans="1:29" x14ac:dyDescent="0.3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 t="str">
        <f>IF(Table1[[#This Row],[Average_Cost_for_two]]&lt;=500, "Low", IF(Table1[[#This Row],[Average_Cost_for_two]]&lt;=1000, "Medium", IF(Table1[[#This Row],[Average_Cost_for_two]]&lt;=2000, "High","Premium")))</f>
        <v>Medium</v>
      </c>
      <c r="T5672" t="str">
        <f>IF(AND(Table1[[#This Row],[Rating]]&gt;=4, Table1[[#This Row],[Average_Cost_for_two]]&lt;=500), "High Rating &amp; Low Cost", "Others")</f>
        <v>Others</v>
      </c>
      <c r="U5672">
        <v>3.6</v>
      </c>
      <c r="V5672" t="str">
        <f>IF(Table1[[#This Row],[Rating]]&lt;3,"Poor",IF(Table1[[#This Row],[Rating]]&lt;4,"Average",IF(Table1[[#This Row],[Rating]]&lt;4.5,"Good","Excellent")))</f>
        <v>Average</v>
      </c>
      <c r="W5672" s="2" t="s">
        <v>21316</v>
      </c>
      <c r="X5672" s="3" t="str">
        <f t="shared" si="264"/>
        <v>2017</v>
      </c>
      <c r="Y5672" t="str">
        <f t="shared" si="265"/>
        <v>6</v>
      </c>
      <c r="Z5672" t="str">
        <f>LOOKUP(MONTH(AB5672),{1,4,7,10},{"Q4","Q1","Q2","Q3"})</f>
        <v>Q1</v>
      </c>
      <c r="AA5672" t="str">
        <f t="shared" si="266"/>
        <v>7</v>
      </c>
      <c r="AB5672" s="2">
        <v>42893</v>
      </c>
      <c r="AC5672" s="2"/>
    </row>
    <row r="5673" spans="1:29" x14ac:dyDescent="0.3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 t="str">
        <f>IF(Table1[[#This Row],[Average_Cost_for_two]]&lt;=500, "Low", IF(Table1[[#This Row],[Average_Cost_for_two]]&lt;=1000, "Medium", IF(Table1[[#This Row],[Average_Cost_for_two]]&lt;=2000, "High","Premium")))</f>
        <v>Medium</v>
      </c>
      <c r="T5673" t="str">
        <f>IF(AND(Table1[[#This Row],[Rating]]&gt;=4, Table1[[#This Row],[Average_Cost_for_two]]&lt;=500), "High Rating &amp; Low Cost", "Others")</f>
        <v>Others</v>
      </c>
      <c r="U5673">
        <v>4.5999999999999996</v>
      </c>
      <c r="V5673" t="str">
        <f>IF(Table1[[#This Row],[Rating]]&lt;3,"Poor",IF(Table1[[#This Row],[Rating]]&lt;4,"Average",IF(Table1[[#This Row],[Rating]]&lt;4.5,"Good","Excellent")))</f>
        <v>Excellent</v>
      </c>
      <c r="W5673" s="2" t="s">
        <v>22400</v>
      </c>
      <c r="X5673" s="3" t="str">
        <f t="shared" si="264"/>
        <v>2015</v>
      </c>
      <c r="Y5673" t="str">
        <f t="shared" si="265"/>
        <v>6</v>
      </c>
      <c r="Z5673" t="str">
        <f>LOOKUP(MONTH(AB5673),{1,4,7,10},{"Q4","Q1","Q2","Q3"})</f>
        <v>Q1</v>
      </c>
      <c r="AA5673" t="str">
        <f t="shared" si="266"/>
        <v>22</v>
      </c>
      <c r="AB5673" s="2">
        <v>42177</v>
      </c>
      <c r="AC5673" s="2"/>
    </row>
    <row r="5674" spans="1:29" x14ac:dyDescent="0.3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 t="str">
        <f>IF(Table1[[#This Row],[Average_Cost_for_two]]&lt;=500, "Low", IF(Table1[[#This Row],[Average_Cost_for_two]]&lt;=1000, "Medium", IF(Table1[[#This Row],[Average_Cost_for_two]]&lt;=2000, "High","Premium")))</f>
        <v>High</v>
      </c>
      <c r="T5674" t="str">
        <f>IF(AND(Table1[[#This Row],[Rating]]&gt;=4, Table1[[#This Row],[Average_Cost_for_two]]&lt;=500), "High Rating &amp; Low Cost", "Others")</f>
        <v>Others</v>
      </c>
      <c r="U5674">
        <v>2.8</v>
      </c>
      <c r="V5674" t="str">
        <f>IF(Table1[[#This Row],[Rating]]&lt;3,"Poor",IF(Table1[[#This Row],[Rating]]&lt;4,"Average",IF(Table1[[#This Row],[Rating]]&lt;4.5,"Good","Excellent")))</f>
        <v>Poor</v>
      </c>
      <c r="W5674" s="2" t="s">
        <v>23143</v>
      </c>
      <c r="X5674" s="3" t="str">
        <f t="shared" si="264"/>
        <v>2017</v>
      </c>
      <c r="Y5674" t="str">
        <f t="shared" si="265"/>
        <v>6</v>
      </c>
      <c r="Z5674" t="str">
        <f>LOOKUP(MONTH(AB5674),{1,4,7,10},{"Q4","Q1","Q2","Q3"})</f>
        <v>Q1</v>
      </c>
      <c r="AA5674" t="str">
        <f t="shared" si="266"/>
        <v>5</v>
      </c>
      <c r="AB5674" s="2">
        <v>42891</v>
      </c>
      <c r="AC5674" s="2"/>
    </row>
    <row r="5675" spans="1:29" x14ac:dyDescent="0.3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 t="str">
        <f>IF(Table1[[#This Row],[Average_Cost_for_two]]&lt;=500, "Low", IF(Table1[[#This Row],[Average_Cost_for_two]]&lt;=1000, "Medium", IF(Table1[[#This Row],[Average_Cost_for_two]]&lt;=2000, "High","Premium")))</f>
        <v>High</v>
      </c>
      <c r="T5675" t="str">
        <f>IF(AND(Table1[[#This Row],[Rating]]&gt;=4, Table1[[#This Row],[Average_Cost_for_two]]&lt;=500), "High Rating &amp; Low Cost", "Others")</f>
        <v>Others</v>
      </c>
      <c r="U5675">
        <v>2.7</v>
      </c>
      <c r="V5675" t="str">
        <f>IF(Table1[[#This Row],[Rating]]&lt;3,"Poor",IF(Table1[[#This Row],[Rating]]&lt;4,"Average",IF(Table1[[#This Row],[Rating]]&lt;4.5,"Good","Excellent")))</f>
        <v>Poor</v>
      </c>
      <c r="W5675" s="2" t="s">
        <v>20645</v>
      </c>
      <c r="X5675" s="3" t="str">
        <f t="shared" si="264"/>
        <v>2014</v>
      </c>
      <c r="Y5675" t="str">
        <f t="shared" si="265"/>
        <v>6</v>
      </c>
      <c r="Z5675" t="str">
        <f>LOOKUP(MONTH(AB5675),{1,4,7,10},{"Q4","Q1","Q2","Q3"})</f>
        <v>Q1</v>
      </c>
      <c r="AA5675" t="str">
        <f t="shared" si="266"/>
        <v>27</v>
      </c>
      <c r="AB5675" s="2">
        <v>41817</v>
      </c>
      <c r="AC5675" s="2"/>
    </row>
    <row r="5676" spans="1:29" x14ac:dyDescent="0.3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 t="str">
        <f>IF(Table1[[#This Row],[Average_Cost_for_two]]&lt;=500, "Low", IF(Table1[[#This Row],[Average_Cost_for_two]]&lt;=1000, "Medium", IF(Table1[[#This Row],[Average_Cost_for_two]]&lt;=2000, "High","Premium")))</f>
        <v>High</v>
      </c>
      <c r="T5676" t="str">
        <f>IF(AND(Table1[[#This Row],[Rating]]&gt;=4, Table1[[#This Row],[Average_Cost_for_two]]&lt;=500), "High Rating &amp; Low Cost", "Others")</f>
        <v>Others</v>
      </c>
      <c r="U5676">
        <v>2.8</v>
      </c>
      <c r="V5676" t="str">
        <f>IF(Table1[[#This Row],[Rating]]&lt;3,"Poor",IF(Table1[[#This Row],[Rating]]&lt;4,"Average",IF(Table1[[#This Row],[Rating]]&lt;4.5,"Good","Excellent")))</f>
        <v>Poor</v>
      </c>
      <c r="W5676" s="2" t="s">
        <v>21855</v>
      </c>
      <c r="X5676" s="3" t="str">
        <f t="shared" si="264"/>
        <v>2011</v>
      </c>
      <c r="Y5676" t="str">
        <f t="shared" si="265"/>
        <v>6</v>
      </c>
      <c r="Z5676" t="str">
        <f>LOOKUP(MONTH(AB5676),{1,4,7,10},{"Q4","Q1","Q2","Q3"})</f>
        <v>Q1</v>
      </c>
      <c r="AA5676" t="str">
        <f t="shared" si="266"/>
        <v>14</v>
      </c>
      <c r="AB5676" s="2">
        <v>40708</v>
      </c>
      <c r="AC5676" s="2"/>
    </row>
    <row r="5677" spans="1:29" x14ac:dyDescent="0.3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 t="str">
        <f>IF(Table1[[#This Row],[Average_Cost_for_two]]&lt;=500, "Low", IF(Table1[[#This Row],[Average_Cost_for_two]]&lt;=1000, "Medium", IF(Table1[[#This Row],[Average_Cost_for_two]]&lt;=2000, "High","Premium")))</f>
        <v>High</v>
      </c>
      <c r="T5677" t="str">
        <f>IF(AND(Table1[[#This Row],[Rating]]&gt;=4, Table1[[#This Row],[Average_Cost_for_two]]&lt;=500), "High Rating &amp; Low Cost", "Others")</f>
        <v>Others</v>
      </c>
      <c r="U5677">
        <v>3.8</v>
      </c>
      <c r="V5677" t="str">
        <f>IF(Table1[[#This Row],[Rating]]&lt;3,"Poor",IF(Table1[[#This Row],[Rating]]&lt;4,"Average",IF(Table1[[#This Row],[Rating]]&lt;4.5,"Good","Excellent")))</f>
        <v>Average</v>
      </c>
      <c r="W5677" s="2" t="s">
        <v>21643</v>
      </c>
      <c r="X5677" s="3" t="str">
        <f t="shared" si="264"/>
        <v>2017</v>
      </c>
      <c r="Y5677" t="str">
        <f t="shared" si="265"/>
        <v>6</v>
      </c>
      <c r="Z5677" t="str">
        <f>LOOKUP(MONTH(AB5677),{1,4,7,10},{"Q4","Q1","Q2","Q3"})</f>
        <v>Q1</v>
      </c>
      <c r="AA5677" t="str">
        <f t="shared" si="266"/>
        <v>2</v>
      </c>
      <c r="AB5677" s="2">
        <v>42888</v>
      </c>
      <c r="AC5677" s="2"/>
    </row>
    <row r="5678" spans="1:29" x14ac:dyDescent="0.3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 t="str">
        <f>IF(Table1[[#This Row],[Average_Cost_for_two]]&lt;=500, "Low", IF(Table1[[#This Row],[Average_Cost_for_two]]&lt;=1000, "Medium", IF(Table1[[#This Row],[Average_Cost_for_two]]&lt;=2000, "High","Premium")))</f>
        <v>High</v>
      </c>
      <c r="T5678" t="str">
        <f>IF(AND(Table1[[#This Row],[Rating]]&gt;=4, Table1[[#This Row],[Average_Cost_for_two]]&lt;=500), "High Rating &amp; Low Cost", "Others")</f>
        <v>Others</v>
      </c>
      <c r="U5678">
        <v>4.9000000000000004</v>
      </c>
      <c r="V5678" t="str">
        <f>IF(Table1[[#This Row],[Rating]]&lt;3,"Poor",IF(Table1[[#This Row],[Rating]]&lt;4,"Average",IF(Table1[[#This Row],[Rating]]&lt;4.5,"Good","Excellent")))</f>
        <v>Excellent</v>
      </c>
      <c r="W5678" s="2" t="s">
        <v>22160</v>
      </c>
      <c r="X5678" s="3" t="str">
        <f t="shared" si="264"/>
        <v>2014</v>
      </c>
      <c r="Y5678" t="str">
        <f t="shared" si="265"/>
        <v>6</v>
      </c>
      <c r="Z5678" t="str">
        <f>LOOKUP(MONTH(AB5678),{1,4,7,10},{"Q4","Q1","Q2","Q3"})</f>
        <v>Q1</v>
      </c>
      <c r="AA5678" t="str">
        <f t="shared" si="266"/>
        <v>24</v>
      </c>
      <c r="AB5678" s="2">
        <v>41814</v>
      </c>
      <c r="AC5678" s="2"/>
    </row>
    <row r="5679" spans="1:29" x14ac:dyDescent="0.3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 t="str">
        <f>IF(Table1[[#This Row],[Average_Cost_for_two]]&lt;=500, "Low", IF(Table1[[#This Row],[Average_Cost_for_two]]&lt;=1000, "Medium", IF(Table1[[#This Row],[Average_Cost_for_two]]&lt;=2000, "High","Premium")))</f>
        <v>Low</v>
      </c>
      <c r="T5679" t="str">
        <f>IF(AND(Table1[[#This Row],[Rating]]&gt;=4, Table1[[#This Row],[Average_Cost_for_two]]&lt;=500), "High Rating &amp; Low Cost", "Others")</f>
        <v>Others</v>
      </c>
      <c r="U5679">
        <v>3</v>
      </c>
      <c r="V5679" t="str">
        <f>IF(Table1[[#This Row],[Rating]]&lt;3,"Poor",IF(Table1[[#This Row],[Rating]]&lt;4,"Average",IF(Table1[[#This Row],[Rating]]&lt;4.5,"Good","Excellent")))</f>
        <v>Average</v>
      </c>
      <c r="W5679" s="2" t="s">
        <v>23144</v>
      </c>
      <c r="X5679" s="3" t="str">
        <f t="shared" si="264"/>
        <v>2014</v>
      </c>
      <c r="Y5679" t="str">
        <f t="shared" si="265"/>
        <v>6</v>
      </c>
      <c r="Z5679" t="str">
        <f>LOOKUP(MONTH(AB5679),{1,4,7,10},{"Q4","Q1","Q2","Q3"})</f>
        <v>Q1</v>
      </c>
      <c r="AA5679" t="str">
        <f t="shared" si="266"/>
        <v>6</v>
      </c>
      <c r="AB5679" s="2">
        <v>41796</v>
      </c>
      <c r="AC5679" s="2"/>
    </row>
    <row r="5680" spans="1:29" x14ac:dyDescent="0.3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 t="str">
        <f>IF(Table1[[#This Row],[Average_Cost_for_two]]&lt;=500, "Low", IF(Table1[[#This Row],[Average_Cost_for_two]]&lt;=1000, "Medium", IF(Table1[[#This Row],[Average_Cost_for_two]]&lt;=2000, "High","Premium")))</f>
        <v>High</v>
      </c>
      <c r="T5680" t="str">
        <f>IF(AND(Table1[[#This Row],[Rating]]&gt;=4, Table1[[#This Row],[Average_Cost_for_two]]&lt;=500), "High Rating &amp; Low Cost", "Others")</f>
        <v>Others</v>
      </c>
      <c r="U5680">
        <v>3.5</v>
      </c>
      <c r="V5680" t="str">
        <f>IF(Table1[[#This Row],[Rating]]&lt;3,"Poor",IF(Table1[[#This Row],[Rating]]&lt;4,"Average",IF(Table1[[#This Row],[Rating]]&lt;4.5,"Good","Excellent")))</f>
        <v>Average</v>
      </c>
      <c r="W5680" s="2" t="s">
        <v>21310</v>
      </c>
      <c r="X5680" s="3" t="str">
        <f t="shared" si="264"/>
        <v>2016</v>
      </c>
      <c r="Y5680" t="str">
        <f t="shared" si="265"/>
        <v>6</v>
      </c>
      <c r="Z5680" t="str">
        <f>LOOKUP(MONTH(AB5680),{1,4,7,10},{"Q4","Q1","Q2","Q3"})</f>
        <v>Q1</v>
      </c>
      <c r="AA5680" t="str">
        <f t="shared" si="266"/>
        <v>27</v>
      </c>
      <c r="AB5680" s="2">
        <v>42548</v>
      </c>
      <c r="AC5680" s="2"/>
    </row>
    <row r="5681" spans="1:29" x14ac:dyDescent="0.3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 t="str">
        <f>IF(Table1[[#This Row],[Average_Cost_for_two]]&lt;=500, "Low", IF(Table1[[#This Row],[Average_Cost_for_two]]&lt;=1000, "Medium", IF(Table1[[#This Row],[Average_Cost_for_two]]&lt;=2000, "High","Premium")))</f>
        <v>Low</v>
      </c>
      <c r="T5681" t="str">
        <f>IF(AND(Table1[[#This Row],[Rating]]&gt;=4, Table1[[#This Row],[Average_Cost_for_two]]&lt;=500), "High Rating &amp; Low Cost", "Others")</f>
        <v>Others</v>
      </c>
      <c r="U5681">
        <v>3</v>
      </c>
      <c r="V5681" t="str">
        <f>IF(Table1[[#This Row],[Rating]]&lt;3,"Poor",IF(Table1[[#This Row],[Rating]]&lt;4,"Average",IF(Table1[[#This Row],[Rating]]&lt;4.5,"Good","Excellent")))</f>
        <v>Average</v>
      </c>
      <c r="W5681" s="2" t="s">
        <v>20650</v>
      </c>
      <c r="X5681" s="3" t="str">
        <f t="shared" si="264"/>
        <v>2015</v>
      </c>
      <c r="Y5681" t="str">
        <f t="shared" si="265"/>
        <v>6</v>
      </c>
      <c r="Z5681" t="str">
        <f>LOOKUP(MONTH(AB5681),{1,4,7,10},{"Q4","Q1","Q2","Q3"})</f>
        <v>Q1</v>
      </c>
      <c r="AA5681" t="str">
        <f t="shared" si="266"/>
        <v>2</v>
      </c>
      <c r="AB5681" s="2">
        <v>42157</v>
      </c>
      <c r="AC5681" s="2"/>
    </row>
    <row r="5682" spans="1:29" x14ac:dyDescent="0.3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 t="str">
        <f>IF(Table1[[#This Row],[Average_Cost_for_two]]&lt;=500, "Low", IF(Table1[[#This Row],[Average_Cost_for_two]]&lt;=1000, "Medium", IF(Table1[[#This Row],[Average_Cost_for_two]]&lt;=2000, "High","Premium")))</f>
        <v>Low</v>
      </c>
      <c r="T5682" t="str">
        <f>IF(AND(Table1[[#This Row],[Rating]]&gt;=4, Table1[[#This Row],[Average_Cost_for_two]]&lt;=500), "High Rating &amp; Low Cost", "Others")</f>
        <v>Others</v>
      </c>
      <c r="U5682">
        <v>2.9</v>
      </c>
      <c r="V5682" t="str">
        <f>IF(Table1[[#This Row],[Rating]]&lt;3,"Poor",IF(Table1[[#This Row],[Rating]]&lt;4,"Average",IF(Table1[[#This Row],[Rating]]&lt;4.5,"Good","Excellent")))</f>
        <v>Poor</v>
      </c>
      <c r="W5682" s="2" t="s">
        <v>20643</v>
      </c>
      <c r="X5682" s="3" t="str">
        <f t="shared" si="264"/>
        <v>2011</v>
      </c>
      <c r="Y5682" t="str">
        <f t="shared" si="265"/>
        <v>6</v>
      </c>
      <c r="Z5682" t="str">
        <f>LOOKUP(MONTH(AB5682),{1,4,7,10},{"Q4","Q1","Q2","Q3"})</f>
        <v>Q1</v>
      </c>
      <c r="AA5682" t="str">
        <f t="shared" si="266"/>
        <v>16</v>
      </c>
      <c r="AB5682" s="2">
        <v>40710</v>
      </c>
      <c r="AC5682" s="2"/>
    </row>
    <row r="5683" spans="1:29" x14ac:dyDescent="0.3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 t="str">
        <f>IF(Table1[[#This Row],[Average_Cost_for_two]]&lt;=500, "Low", IF(Table1[[#This Row],[Average_Cost_for_two]]&lt;=1000, "Medium", IF(Table1[[#This Row],[Average_Cost_for_two]]&lt;=2000, "High","Premium")))</f>
        <v>High</v>
      </c>
      <c r="T5683" t="str">
        <f>IF(AND(Table1[[#This Row],[Rating]]&gt;=4, Table1[[#This Row],[Average_Cost_for_two]]&lt;=500), "High Rating &amp; Low Cost", "Others")</f>
        <v>Others</v>
      </c>
      <c r="U5683">
        <v>3.2</v>
      </c>
      <c r="V5683" t="str">
        <f>IF(Table1[[#This Row],[Rating]]&lt;3,"Poor",IF(Table1[[#This Row],[Rating]]&lt;4,"Average",IF(Table1[[#This Row],[Rating]]&lt;4.5,"Good","Excellent")))</f>
        <v>Average</v>
      </c>
      <c r="W5683" s="2" t="s">
        <v>22978</v>
      </c>
      <c r="X5683" s="3" t="str">
        <f t="shared" si="264"/>
        <v>2013</v>
      </c>
      <c r="Y5683" t="str">
        <f t="shared" si="265"/>
        <v>6</v>
      </c>
      <c r="Z5683" t="str">
        <f>LOOKUP(MONTH(AB5683),{1,4,7,10},{"Q4","Q1","Q2","Q3"})</f>
        <v>Q1</v>
      </c>
      <c r="AA5683" t="str">
        <f t="shared" si="266"/>
        <v>12</v>
      </c>
      <c r="AB5683" s="2">
        <v>41437</v>
      </c>
      <c r="AC5683" s="2"/>
    </row>
    <row r="5684" spans="1:29" x14ac:dyDescent="0.3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 t="str">
        <f>IF(Table1[[#This Row],[Average_Cost_for_two]]&lt;=500, "Low", IF(Table1[[#This Row],[Average_Cost_for_two]]&lt;=1000, "Medium", IF(Table1[[#This Row],[Average_Cost_for_two]]&lt;=2000, "High","Premium")))</f>
        <v>Medium</v>
      </c>
      <c r="T5684" t="str">
        <f>IF(AND(Table1[[#This Row],[Rating]]&gt;=4, Table1[[#This Row],[Average_Cost_for_two]]&lt;=500), "High Rating &amp; Low Cost", "Others")</f>
        <v>Others</v>
      </c>
      <c r="U5684">
        <v>1</v>
      </c>
      <c r="V5684" t="str">
        <f>IF(Table1[[#This Row],[Rating]]&lt;3,"Poor",IF(Table1[[#This Row],[Rating]]&lt;4,"Average",IF(Table1[[#This Row],[Rating]]&lt;4.5,"Good","Excellent")))</f>
        <v>Poor</v>
      </c>
      <c r="W5684" s="2" t="s">
        <v>22635</v>
      </c>
      <c r="X5684" s="3" t="str">
        <f t="shared" si="264"/>
        <v>2012</v>
      </c>
      <c r="Y5684" t="str">
        <f t="shared" si="265"/>
        <v>6</v>
      </c>
      <c r="Z5684" t="str">
        <f>LOOKUP(MONTH(AB5684),{1,4,7,10},{"Q4","Q1","Q2","Q3"})</f>
        <v>Q1</v>
      </c>
      <c r="AA5684" t="str">
        <f t="shared" si="266"/>
        <v>28</v>
      </c>
      <c r="AB5684" s="2">
        <v>41088</v>
      </c>
      <c r="AC5684" s="2"/>
    </row>
    <row r="5685" spans="1:29" x14ac:dyDescent="0.3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 t="str">
        <f>IF(Table1[[#This Row],[Average_Cost_for_two]]&lt;=500, "Low", IF(Table1[[#This Row],[Average_Cost_for_two]]&lt;=1000, "Medium", IF(Table1[[#This Row],[Average_Cost_for_two]]&lt;=2000, "High","Premium")))</f>
        <v>High</v>
      </c>
      <c r="T5685" t="str">
        <f>IF(AND(Table1[[#This Row],[Rating]]&gt;=4, Table1[[#This Row],[Average_Cost_for_two]]&lt;=500), "High Rating &amp; Low Cost", "Others")</f>
        <v>Others</v>
      </c>
      <c r="U5685">
        <v>3.2</v>
      </c>
      <c r="V5685" t="str">
        <f>IF(Table1[[#This Row],[Rating]]&lt;3,"Poor",IF(Table1[[#This Row],[Rating]]&lt;4,"Average",IF(Table1[[#This Row],[Rating]]&lt;4.5,"Good","Excellent")))</f>
        <v>Average</v>
      </c>
      <c r="W5685" s="2" t="s">
        <v>21891</v>
      </c>
      <c r="X5685" s="3" t="str">
        <f t="shared" si="264"/>
        <v>2014</v>
      </c>
      <c r="Y5685" t="str">
        <f t="shared" si="265"/>
        <v>6</v>
      </c>
      <c r="Z5685" t="str">
        <f>LOOKUP(MONTH(AB5685),{1,4,7,10},{"Q4","Q1","Q2","Q3"})</f>
        <v>Q1</v>
      </c>
      <c r="AA5685" t="str">
        <f t="shared" si="266"/>
        <v>7</v>
      </c>
      <c r="AB5685" s="2">
        <v>41797</v>
      </c>
      <c r="AC5685" s="2"/>
    </row>
    <row r="5686" spans="1:29" x14ac:dyDescent="0.3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 t="str">
        <f>IF(Table1[[#This Row],[Average_Cost_for_two]]&lt;=500, "Low", IF(Table1[[#This Row],[Average_Cost_for_two]]&lt;=1000, "Medium", IF(Table1[[#This Row],[Average_Cost_for_two]]&lt;=2000, "High","Premium")))</f>
        <v>High</v>
      </c>
      <c r="T5686" t="str">
        <f>IF(AND(Table1[[#This Row],[Rating]]&gt;=4, Table1[[#This Row],[Average_Cost_for_two]]&lt;=500), "High Rating &amp; Low Cost", "Others")</f>
        <v>Others</v>
      </c>
      <c r="U5686">
        <v>2.4</v>
      </c>
      <c r="V5686" t="str">
        <f>IF(Table1[[#This Row],[Rating]]&lt;3,"Poor",IF(Table1[[#This Row],[Rating]]&lt;4,"Average",IF(Table1[[#This Row],[Rating]]&lt;4.5,"Good","Excellent")))</f>
        <v>Poor</v>
      </c>
      <c r="W5686" s="2" t="s">
        <v>21817</v>
      </c>
      <c r="X5686" s="3" t="str">
        <f t="shared" si="264"/>
        <v>2011</v>
      </c>
      <c r="Y5686" t="str">
        <f t="shared" si="265"/>
        <v>6</v>
      </c>
      <c r="Z5686" t="str">
        <f>LOOKUP(MONTH(AB5686),{1,4,7,10},{"Q4","Q1","Q2","Q3"})</f>
        <v>Q1</v>
      </c>
      <c r="AA5686" t="str">
        <f t="shared" si="266"/>
        <v>9</v>
      </c>
      <c r="AB5686" s="2">
        <v>40703</v>
      </c>
      <c r="AC5686" s="2"/>
    </row>
    <row r="5687" spans="1:29" x14ac:dyDescent="0.3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 t="str">
        <f>IF(Table1[[#This Row],[Average_Cost_for_two]]&lt;=500, "Low", IF(Table1[[#This Row],[Average_Cost_for_two]]&lt;=1000, "Medium", IF(Table1[[#This Row],[Average_Cost_for_two]]&lt;=2000, "High","Premium")))</f>
        <v>Low</v>
      </c>
      <c r="T5687" t="str">
        <f>IF(AND(Table1[[#This Row],[Rating]]&gt;=4, Table1[[#This Row],[Average_Cost_for_two]]&lt;=500), "High Rating &amp; Low Cost", "Others")</f>
        <v>Others</v>
      </c>
      <c r="U5687">
        <v>3.1</v>
      </c>
      <c r="V5687" t="str">
        <f>IF(Table1[[#This Row],[Rating]]&lt;3,"Poor",IF(Table1[[#This Row],[Rating]]&lt;4,"Average",IF(Table1[[#This Row],[Rating]]&lt;4.5,"Good","Excellent")))</f>
        <v>Average</v>
      </c>
      <c r="W5687" s="2" t="s">
        <v>22157</v>
      </c>
      <c r="X5687" s="3" t="str">
        <f t="shared" si="264"/>
        <v>2012</v>
      </c>
      <c r="Y5687" t="str">
        <f t="shared" si="265"/>
        <v>6</v>
      </c>
      <c r="Z5687" t="str">
        <f>LOOKUP(MONTH(AB5687),{1,4,7,10},{"Q4","Q1","Q2","Q3"})</f>
        <v>Q1</v>
      </c>
      <c r="AA5687" t="str">
        <f t="shared" si="266"/>
        <v>19</v>
      </c>
      <c r="AB5687" s="2">
        <v>41079</v>
      </c>
      <c r="AC5687" s="2"/>
    </row>
    <row r="5688" spans="1:29" x14ac:dyDescent="0.3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 t="str">
        <f>IF(Table1[[#This Row],[Average_Cost_for_two]]&lt;=500, "Low", IF(Table1[[#This Row],[Average_Cost_for_two]]&lt;=1000, "Medium", IF(Table1[[#This Row],[Average_Cost_for_two]]&lt;=2000, "High","Premium")))</f>
        <v>Medium</v>
      </c>
      <c r="T5688" t="str">
        <f>IF(AND(Table1[[#This Row],[Rating]]&gt;=4, Table1[[#This Row],[Average_Cost_for_two]]&lt;=500), "High Rating &amp; Low Cost", "Others")</f>
        <v>Others</v>
      </c>
      <c r="U5688">
        <v>3.1</v>
      </c>
      <c r="V5688" t="str">
        <f>IF(Table1[[#This Row],[Rating]]&lt;3,"Poor",IF(Table1[[#This Row],[Rating]]&lt;4,"Average",IF(Table1[[#This Row],[Rating]]&lt;4.5,"Good","Excellent")))</f>
        <v>Average</v>
      </c>
      <c r="W5688" s="2" t="s">
        <v>21493</v>
      </c>
      <c r="X5688" s="3" t="str">
        <f t="shared" si="264"/>
        <v>2017</v>
      </c>
      <c r="Y5688" t="str">
        <f t="shared" si="265"/>
        <v>6</v>
      </c>
      <c r="Z5688" t="str">
        <f>LOOKUP(MONTH(AB5688),{1,4,7,10},{"Q4","Q1","Q2","Q3"})</f>
        <v>Q1</v>
      </c>
      <c r="AA5688" t="str">
        <f t="shared" si="266"/>
        <v>13</v>
      </c>
      <c r="AB5688" s="2">
        <v>42899</v>
      </c>
      <c r="AC5688" s="2"/>
    </row>
    <row r="5689" spans="1:29" x14ac:dyDescent="0.3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 t="str">
        <f>IF(Table1[[#This Row],[Average_Cost_for_two]]&lt;=500, "Low", IF(Table1[[#This Row],[Average_Cost_for_two]]&lt;=1000, "Medium", IF(Table1[[#This Row],[Average_Cost_for_two]]&lt;=2000, "High","Premium")))</f>
        <v>Low</v>
      </c>
      <c r="T5689" t="str">
        <f>IF(AND(Table1[[#This Row],[Rating]]&gt;=4, Table1[[#This Row],[Average_Cost_for_two]]&lt;=500), "High Rating &amp; Low Cost", "Others")</f>
        <v>Others</v>
      </c>
      <c r="U5689">
        <v>2.9</v>
      </c>
      <c r="V5689" t="str">
        <f>IF(Table1[[#This Row],[Rating]]&lt;3,"Poor",IF(Table1[[#This Row],[Rating]]&lt;4,"Average",IF(Table1[[#This Row],[Rating]]&lt;4.5,"Good","Excellent")))</f>
        <v>Poor</v>
      </c>
      <c r="W5689" s="2" t="s">
        <v>20892</v>
      </c>
      <c r="X5689" s="3" t="str">
        <f t="shared" si="264"/>
        <v>2013</v>
      </c>
      <c r="Y5689" t="str">
        <f t="shared" si="265"/>
        <v>6</v>
      </c>
      <c r="Z5689" t="str">
        <f>LOOKUP(MONTH(AB5689),{1,4,7,10},{"Q4","Q1","Q2","Q3"})</f>
        <v>Q1</v>
      </c>
      <c r="AA5689" t="str">
        <f t="shared" si="266"/>
        <v>1</v>
      </c>
      <c r="AB5689" s="2">
        <v>41426</v>
      </c>
      <c r="AC5689" s="2"/>
    </row>
    <row r="5690" spans="1:29" x14ac:dyDescent="0.3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 t="str">
        <f>IF(Table1[[#This Row],[Average_Cost_for_two]]&lt;=500, "Low", IF(Table1[[#This Row],[Average_Cost_for_two]]&lt;=1000, "Medium", IF(Table1[[#This Row],[Average_Cost_for_two]]&lt;=2000, "High","Premium")))</f>
        <v>Medium</v>
      </c>
      <c r="T5690" t="str">
        <f>IF(AND(Table1[[#This Row],[Rating]]&gt;=4, Table1[[#This Row],[Average_Cost_for_two]]&lt;=500), "High Rating &amp; Low Cost", "Others")</f>
        <v>Others</v>
      </c>
      <c r="U5690">
        <v>3</v>
      </c>
      <c r="V5690" t="str">
        <f>IF(Table1[[#This Row],[Rating]]&lt;3,"Poor",IF(Table1[[#This Row],[Rating]]&lt;4,"Average",IF(Table1[[#This Row],[Rating]]&lt;4.5,"Good","Excellent")))</f>
        <v>Average</v>
      </c>
      <c r="W5690" s="2" t="s">
        <v>22059</v>
      </c>
      <c r="X5690" s="3" t="str">
        <f t="shared" si="264"/>
        <v>2016</v>
      </c>
      <c r="Y5690" t="str">
        <f t="shared" si="265"/>
        <v>6</v>
      </c>
      <c r="Z5690" t="str">
        <f>LOOKUP(MONTH(AB5690),{1,4,7,10},{"Q4","Q1","Q2","Q3"})</f>
        <v>Q1</v>
      </c>
      <c r="AA5690" t="str">
        <f t="shared" si="266"/>
        <v>14</v>
      </c>
      <c r="AB5690" s="2">
        <v>42535</v>
      </c>
      <c r="AC5690" s="2"/>
    </row>
    <row r="5691" spans="1:29" x14ac:dyDescent="0.3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 t="str">
        <f>IF(Table1[[#This Row],[Average_Cost_for_two]]&lt;=500, "Low", IF(Table1[[#This Row],[Average_Cost_for_two]]&lt;=1000, "Medium", IF(Table1[[#This Row],[Average_Cost_for_two]]&lt;=2000, "High","Premium")))</f>
        <v>Low</v>
      </c>
      <c r="T5691" t="str">
        <f>IF(AND(Table1[[#This Row],[Rating]]&gt;=4, Table1[[#This Row],[Average_Cost_for_two]]&lt;=500), "High Rating &amp; Low Cost", "Others")</f>
        <v>Others</v>
      </c>
      <c r="U5691">
        <v>1</v>
      </c>
      <c r="V5691" t="str">
        <f>IF(Table1[[#This Row],[Rating]]&lt;3,"Poor",IF(Table1[[#This Row],[Rating]]&lt;4,"Average",IF(Table1[[#This Row],[Rating]]&lt;4.5,"Good","Excellent")))</f>
        <v>Poor</v>
      </c>
      <c r="W5691" s="2" t="s">
        <v>20886</v>
      </c>
      <c r="X5691" s="3" t="str">
        <f t="shared" si="264"/>
        <v>2018</v>
      </c>
      <c r="Y5691" t="str">
        <f t="shared" si="265"/>
        <v>6</v>
      </c>
      <c r="Z5691" t="str">
        <f>LOOKUP(MONTH(AB5691),{1,4,7,10},{"Q4","Q1","Q2","Q3"})</f>
        <v>Q1</v>
      </c>
      <c r="AA5691" t="str">
        <f t="shared" si="266"/>
        <v>20</v>
      </c>
      <c r="AB5691" s="2">
        <v>43271</v>
      </c>
      <c r="AC5691" s="2"/>
    </row>
    <row r="5692" spans="1:29" x14ac:dyDescent="0.3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 t="str">
        <f>IF(Table1[[#This Row],[Average_Cost_for_two]]&lt;=500, "Low", IF(Table1[[#This Row],[Average_Cost_for_two]]&lt;=1000, "Medium", IF(Table1[[#This Row],[Average_Cost_for_two]]&lt;=2000, "High","Premium")))</f>
        <v>Medium</v>
      </c>
      <c r="T5692" t="str">
        <f>IF(AND(Table1[[#This Row],[Rating]]&gt;=4, Table1[[#This Row],[Average_Cost_for_two]]&lt;=500), "High Rating &amp; Low Cost", "Others")</f>
        <v>Others</v>
      </c>
      <c r="U5692">
        <v>3.6</v>
      </c>
      <c r="V5692" t="str">
        <f>IF(Table1[[#This Row],[Rating]]&lt;3,"Poor",IF(Table1[[#This Row],[Rating]]&lt;4,"Average",IF(Table1[[#This Row],[Rating]]&lt;4.5,"Good","Excellent")))</f>
        <v>Average</v>
      </c>
      <c r="W5692" s="2" t="s">
        <v>21775</v>
      </c>
      <c r="X5692" s="3" t="str">
        <f t="shared" si="264"/>
        <v>2015</v>
      </c>
      <c r="Y5692" t="str">
        <f t="shared" si="265"/>
        <v>6</v>
      </c>
      <c r="Z5692" t="str">
        <f>LOOKUP(MONTH(AB5692),{1,4,7,10},{"Q4","Q1","Q2","Q3"})</f>
        <v>Q1</v>
      </c>
      <c r="AA5692" t="str">
        <f t="shared" si="266"/>
        <v>6</v>
      </c>
      <c r="AB5692" s="2">
        <v>42161</v>
      </c>
      <c r="AC5692" s="2"/>
    </row>
    <row r="5693" spans="1:29" x14ac:dyDescent="0.3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 t="str">
        <f>IF(Table1[[#This Row],[Average_Cost_for_two]]&lt;=500, "Low", IF(Table1[[#This Row],[Average_Cost_for_two]]&lt;=1000, "Medium", IF(Table1[[#This Row],[Average_Cost_for_two]]&lt;=2000, "High","Premium")))</f>
        <v>Medium</v>
      </c>
      <c r="T5693" t="str">
        <f>IF(AND(Table1[[#This Row],[Rating]]&gt;=4, Table1[[#This Row],[Average_Cost_for_two]]&lt;=500), "High Rating &amp; Low Cost", "Others")</f>
        <v>Others</v>
      </c>
      <c r="U5693">
        <v>3.4</v>
      </c>
      <c r="V5693" t="str">
        <f>IF(Table1[[#This Row],[Rating]]&lt;3,"Poor",IF(Table1[[#This Row],[Rating]]&lt;4,"Average",IF(Table1[[#This Row],[Rating]]&lt;4.5,"Good","Excellent")))</f>
        <v>Average</v>
      </c>
      <c r="W5693" s="2" t="s">
        <v>22750</v>
      </c>
      <c r="X5693" s="3" t="str">
        <f t="shared" si="264"/>
        <v>2015</v>
      </c>
      <c r="Y5693" t="str">
        <f t="shared" si="265"/>
        <v>6</v>
      </c>
      <c r="Z5693" t="str">
        <f>LOOKUP(MONTH(AB5693),{1,4,7,10},{"Q4","Q1","Q2","Q3"})</f>
        <v>Q1</v>
      </c>
      <c r="AA5693" t="str">
        <f t="shared" si="266"/>
        <v>7</v>
      </c>
      <c r="AB5693" s="2">
        <v>42162</v>
      </c>
      <c r="AC5693" s="2"/>
    </row>
    <row r="5694" spans="1:29" x14ac:dyDescent="0.3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 t="str">
        <f>IF(Table1[[#This Row],[Average_Cost_for_two]]&lt;=500, "Low", IF(Table1[[#This Row],[Average_Cost_for_two]]&lt;=1000, "Medium", IF(Table1[[#This Row],[Average_Cost_for_two]]&lt;=2000, "High","Premium")))</f>
        <v>High</v>
      </c>
      <c r="T5694" t="str">
        <f>IF(AND(Table1[[#This Row],[Rating]]&gt;=4, Table1[[#This Row],[Average_Cost_for_two]]&lt;=500), "High Rating &amp; Low Cost", "Others")</f>
        <v>Others</v>
      </c>
      <c r="U5694">
        <v>3.5</v>
      </c>
      <c r="V5694" t="str">
        <f>IF(Table1[[#This Row],[Rating]]&lt;3,"Poor",IF(Table1[[#This Row],[Rating]]&lt;4,"Average",IF(Table1[[#This Row],[Rating]]&lt;4.5,"Good","Excellent")))</f>
        <v>Average</v>
      </c>
      <c r="W5694" s="2" t="s">
        <v>21191</v>
      </c>
      <c r="X5694" s="3" t="str">
        <f t="shared" si="264"/>
        <v>2010</v>
      </c>
      <c r="Y5694" t="str">
        <f t="shared" si="265"/>
        <v>6</v>
      </c>
      <c r="Z5694" t="str">
        <f>LOOKUP(MONTH(AB5694),{1,4,7,10},{"Q4","Q1","Q2","Q3"})</f>
        <v>Q1</v>
      </c>
      <c r="AA5694" t="str">
        <f t="shared" si="266"/>
        <v>23</v>
      </c>
      <c r="AB5694" s="2">
        <v>40352</v>
      </c>
      <c r="AC5694" s="2"/>
    </row>
    <row r="5695" spans="1:29" x14ac:dyDescent="0.3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 t="str">
        <f>IF(Table1[[#This Row],[Average_Cost_for_two]]&lt;=500, "Low", IF(Table1[[#This Row],[Average_Cost_for_two]]&lt;=1000, "Medium", IF(Table1[[#This Row],[Average_Cost_for_two]]&lt;=2000, "High","Premium")))</f>
        <v>High</v>
      </c>
      <c r="T5695" t="str">
        <f>IF(AND(Table1[[#This Row],[Rating]]&gt;=4, Table1[[#This Row],[Average_Cost_for_two]]&lt;=500), "High Rating &amp; Low Cost", "Others")</f>
        <v>Others</v>
      </c>
      <c r="U5695">
        <v>3.5</v>
      </c>
      <c r="V5695" t="str">
        <f>IF(Table1[[#This Row],[Rating]]&lt;3,"Poor",IF(Table1[[#This Row],[Rating]]&lt;4,"Average",IF(Table1[[#This Row],[Rating]]&lt;4.5,"Good","Excellent")))</f>
        <v>Average</v>
      </c>
      <c r="W5695" s="2" t="s">
        <v>21890</v>
      </c>
      <c r="X5695" s="3" t="str">
        <f t="shared" si="264"/>
        <v>2012</v>
      </c>
      <c r="Y5695" t="str">
        <f t="shared" si="265"/>
        <v>6</v>
      </c>
      <c r="Z5695" t="str">
        <f>LOOKUP(MONTH(AB5695),{1,4,7,10},{"Q4","Q1","Q2","Q3"})</f>
        <v>Q1</v>
      </c>
      <c r="AA5695" t="str">
        <f t="shared" si="266"/>
        <v>9</v>
      </c>
      <c r="AB5695" s="2">
        <v>41069</v>
      </c>
      <c r="AC5695" s="2"/>
    </row>
    <row r="5696" spans="1:29" x14ac:dyDescent="0.3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 t="str">
        <f>IF(Table1[[#This Row],[Average_Cost_for_two]]&lt;=500, "Low", IF(Table1[[#This Row],[Average_Cost_for_two]]&lt;=1000, "Medium", IF(Table1[[#This Row],[Average_Cost_for_two]]&lt;=2000, "High","Premium")))</f>
        <v>High</v>
      </c>
      <c r="T5696" t="str">
        <f>IF(AND(Table1[[#This Row],[Rating]]&gt;=4, Table1[[#This Row],[Average_Cost_for_two]]&lt;=500), "High Rating &amp; Low Cost", "Others")</f>
        <v>Others</v>
      </c>
      <c r="U5696">
        <v>3.8</v>
      </c>
      <c r="V5696" t="str">
        <f>IF(Table1[[#This Row],[Rating]]&lt;3,"Poor",IF(Table1[[#This Row],[Rating]]&lt;4,"Average",IF(Table1[[#This Row],[Rating]]&lt;4.5,"Good","Excellent")))</f>
        <v>Average</v>
      </c>
      <c r="W5696" s="2" t="s">
        <v>22635</v>
      </c>
      <c r="X5696" s="3" t="str">
        <f t="shared" si="264"/>
        <v>2012</v>
      </c>
      <c r="Y5696" t="str">
        <f t="shared" si="265"/>
        <v>6</v>
      </c>
      <c r="Z5696" t="str">
        <f>LOOKUP(MONTH(AB5696),{1,4,7,10},{"Q4","Q1","Q2","Q3"})</f>
        <v>Q1</v>
      </c>
      <c r="AA5696" t="str">
        <f t="shared" si="266"/>
        <v>28</v>
      </c>
      <c r="AB5696" s="2">
        <v>41088</v>
      </c>
      <c r="AC5696" s="2"/>
    </row>
    <row r="5697" spans="1:29" x14ac:dyDescent="0.3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 t="str">
        <f>IF(Table1[[#This Row],[Average_Cost_for_two]]&lt;=500, "Low", IF(Table1[[#This Row],[Average_Cost_for_two]]&lt;=1000, "Medium", IF(Table1[[#This Row],[Average_Cost_for_two]]&lt;=2000, "High","Premium")))</f>
        <v>High</v>
      </c>
      <c r="T5697" t="str">
        <f>IF(AND(Table1[[#This Row],[Rating]]&gt;=4, Table1[[#This Row],[Average_Cost_for_two]]&lt;=500), "High Rating &amp; Low Cost", "Others")</f>
        <v>Others</v>
      </c>
      <c r="U5697">
        <v>3.6</v>
      </c>
      <c r="V5697" t="str">
        <f>IF(Table1[[#This Row],[Rating]]&lt;3,"Poor",IF(Table1[[#This Row],[Rating]]&lt;4,"Average",IF(Table1[[#This Row],[Rating]]&lt;4.5,"Good","Excellent")))</f>
        <v>Average</v>
      </c>
      <c r="W5697" s="2" t="s">
        <v>21821</v>
      </c>
      <c r="X5697" s="3" t="str">
        <f t="shared" si="264"/>
        <v>2014</v>
      </c>
      <c r="Y5697" t="str">
        <f t="shared" si="265"/>
        <v>6</v>
      </c>
      <c r="Z5697" t="str">
        <f>LOOKUP(MONTH(AB5697),{1,4,7,10},{"Q4","Q1","Q2","Q3"})</f>
        <v>Q1</v>
      </c>
      <c r="AA5697" t="str">
        <f t="shared" si="266"/>
        <v>8</v>
      </c>
      <c r="AB5697" s="2">
        <v>41798</v>
      </c>
      <c r="AC5697" s="2"/>
    </row>
    <row r="5698" spans="1:29" x14ac:dyDescent="0.3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 t="str">
        <f>IF(Table1[[#This Row],[Average_Cost_for_two]]&lt;=500, "Low", IF(Table1[[#This Row],[Average_Cost_for_two]]&lt;=1000, "Medium", IF(Table1[[#This Row],[Average_Cost_for_two]]&lt;=2000, "High","Premium")))</f>
        <v>High</v>
      </c>
      <c r="T5698" t="str">
        <f>IF(AND(Table1[[#This Row],[Rating]]&gt;=4, Table1[[#This Row],[Average_Cost_for_two]]&lt;=500), "High Rating &amp; Low Cost", "Others")</f>
        <v>Others</v>
      </c>
      <c r="U5698">
        <v>3.7</v>
      </c>
      <c r="V5698" t="str">
        <f>IF(Table1[[#This Row],[Rating]]&lt;3,"Poor",IF(Table1[[#This Row],[Rating]]&lt;4,"Average",IF(Table1[[#This Row],[Rating]]&lt;4.5,"Good","Excellent")))</f>
        <v>Average</v>
      </c>
      <c r="W5698" s="2" t="s">
        <v>22793</v>
      </c>
      <c r="X5698" s="3" t="str">
        <f t="shared" si="264"/>
        <v>2013</v>
      </c>
      <c r="Y5698" t="str">
        <f t="shared" si="265"/>
        <v>11</v>
      </c>
      <c r="Z5698" t="str">
        <f>LOOKUP(MONTH(AB5698),{1,4,7,10},{"Q4","Q1","Q2","Q3"})</f>
        <v>Q3</v>
      </c>
      <c r="AA5698" t="str">
        <f t="shared" si="266"/>
        <v>11</v>
      </c>
      <c r="AB5698" s="2">
        <v>41589</v>
      </c>
      <c r="AC5698" s="2"/>
    </row>
    <row r="5699" spans="1:29" x14ac:dyDescent="0.3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 t="str">
        <f>IF(Table1[[#This Row],[Average_Cost_for_two]]&lt;=500, "Low", IF(Table1[[#This Row],[Average_Cost_for_two]]&lt;=1000, "Medium", IF(Table1[[#This Row],[Average_Cost_for_two]]&lt;=2000, "High","Premium")))</f>
        <v>High</v>
      </c>
      <c r="T5699" t="str">
        <f>IF(AND(Table1[[#This Row],[Rating]]&gt;=4, Table1[[#This Row],[Average_Cost_for_two]]&lt;=500), "High Rating &amp; Low Cost", "Others")</f>
        <v>Others</v>
      </c>
      <c r="U5699">
        <v>4</v>
      </c>
      <c r="V5699" t="str">
        <f>IF(Table1[[#This Row],[Rating]]&lt;3,"Poor",IF(Table1[[#This Row],[Rating]]&lt;4,"Average",IF(Table1[[#This Row],[Rating]]&lt;4.5,"Good","Excellent")))</f>
        <v>Good</v>
      </c>
      <c r="W5699" s="2" t="s">
        <v>23050</v>
      </c>
      <c r="X5699" s="3" t="str">
        <f t="shared" ref="X5699:X5762" si="267">LEFT(W5699,4)</f>
        <v>2010</v>
      </c>
      <c r="Y5699" t="str">
        <f t="shared" ref="Y5699:Y5762" si="268">MID(W5699,6, FIND("_",W5699,6)-6)</f>
        <v>6</v>
      </c>
      <c r="Z5699" t="str">
        <f>LOOKUP(MONTH(AB5699),{1,4,7,10},{"Q4","Q1","Q2","Q3"})</f>
        <v>Q1</v>
      </c>
      <c r="AA5699" t="str">
        <f t="shared" ref="AA5699:AA5762" si="269">RIGHT(W5699,LEN(W5699) -FIND("_",W5699,FIND("_",W5699) +1))</f>
        <v>8</v>
      </c>
      <c r="AB5699" s="2">
        <v>40337</v>
      </c>
      <c r="AC5699" s="2"/>
    </row>
    <row r="5700" spans="1:29" x14ac:dyDescent="0.3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 t="str">
        <f>IF(Table1[[#This Row],[Average_Cost_for_two]]&lt;=500, "Low", IF(Table1[[#This Row],[Average_Cost_for_two]]&lt;=1000, "Medium", IF(Table1[[#This Row],[Average_Cost_for_two]]&lt;=2000, "High","Premium")))</f>
        <v>Low</v>
      </c>
      <c r="T5700" t="str">
        <f>IF(AND(Table1[[#This Row],[Rating]]&gt;=4, Table1[[#This Row],[Average_Cost_for_two]]&lt;=500), "High Rating &amp; Low Cost", "Others")</f>
        <v>Others</v>
      </c>
      <c r="U5700">
        <v>3.3</v>
      </c>
      <c r="V5700" t="str">
        <f>IF(Table1[[#This Row],[Rating]]&lt;3,"Poor",IF(Table1[[#This Row],[Rating]]&lt;4,"Average",IF(Table1[[#This Row],[Rating]]&lt;4.5,"Good","Excellent")))</f>
        <v>Average</v>
      </c>
      <c r="W5700" s="2" t="s">
        <v>23145</v>
      </c>
      <c r="X5700" s="3" t="str">
        <f t="shared" si="267"/>
        <v>2012</v>
      </c>
      <c r="Y5700" t="str">
        <f t="shared" si="268"/>
        <v>6</v>
      </c>
      <c r="Z5700" t="str">
        <f>LOOKUP(MONTH(AB5700),{1,4,7,10},{"Q4","Q1","Q2","Q3"})</f>
        <v>Q1</v>
      </c>
      <c r="AA5700" t="str">
        <f t="shared" si="269"/>
        <v>15</v>
      </c>
      <c r="AB5700" s="2">
        <v>41075</v>
      </c>
      <c r="AC5700" s="2"/>
    </row>
    <row r="5701" spans="1:29" x14ac:dyDescent="0.3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 t="str">
        <f>IF(Table1[[#This Row],[Average_Cost_for_two]]&lt;=500, "Low", IF(Table1[[#This Row],[Average_Cost_for_two]]&lt;=1000, "Medium", IF(Table1[[#This Row],[Average_Cost_for_two]]&lt;=2000, "High","Premium")))</f>
        <v>Low</v>
      </c>
      <c r="T5701" t="str">
        <f>IF(AND(Table1[[#This Row],[Rating]]&gt;=4, Table1[[#This Row],[Average_Cost_for_two]]&lt;=500), "High Rating &amp; Low Cost", "Others")</f>
        <v>Others</v>
      </c>
      <c r="U5701">
        <v>3.8</v>
      </c>
      <c r="V5701" t="str">
        <f>IF(Table1[[#This Row],[Rating]]&lt;3,"Poor",IF(Table1[[#This Row],[Rating]]&lt;4,"Average",IF(Table1[[#This Row],[Rating]]&lt;4.5,"Good","Excellent")))</f>
        <v>Average</v>
      </c>
      <c r="W5701" s="2" t="s">
        <v>20633</v>
      </c>
      <c r="X5701" s="3" t="str">
        <f t="shared" si="267"/>
        <v>2012</v>
      </c>
      <c r="Y5701" t="str">
        <f t="shared" si="268"/>
        <v>6</v>
      </c>
      <c r="Z5701" t="str">
        <f>LOOKUP(MONTH(AB5701),{1,4,7,10},{"Q4","Q1","Q2","Q3"})</f>
        <v>Q1</v>
      </c>
      <c r="AA5701" t="str">
        <f t="shared" si="269"/>
        <v>10</v>
      </c>
      <c r="AB5701" s="2">
        <v>41070</v>
      </c>
      <c r="AC5701" s="2"/>
    </row>
    <row r="5702" spans="1:29" x14ac:dyDescent="0.3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 t="str">
        <f>IF(Table1[[#This Row],[Average_Cost_for_two]]&lt;=500, "Low", IF(Table1[[#This Row],[Average_Cost_for_two]]&lt;=1000, "Medium", IF(Table1[[#This Row],[Average_Cost_for_two]]&lt;=2000, "High","Premium")))</f>
        <v>Medium</v>
      </c>
      <c r="T5702" t="str">
        <f>IF(AND(Table1[[#This Row],[Rating]]&gt;=4, Table1[[#This Row],[Average_Cost_for_two]]&lt;=500), "High Rating &amp; Low Cost", "Others")</f>
        <v>Others</v>
      </c>
      <c r="U5702">
        <v>3.5</v>
      </c>
      <c r="V5702" t="str">
        <f>IF(Table1[[#This Row],[Rating]]&lt;3,"Poor",IF(Table1[[#This Row],[Rating]]&lt;4,"Average",IF(Table1[[#This Row],[Rating]]&lt;4.5,"Good","Excellent")))</f>
        <v>Average</v>
      </c>
      <c r="W5702" s="2" t="s">
        <v>23146</v>
      </c>
      <c r="X5702" s="3" t="str">
        <f t="shared" si="267"/>
        <v>2014</v>
      </c>
      <c r="Y5702" t="str">
        <f t="shared" si="268"/>
        <v>6</v>
      </c>
      <c r="Z5702" t="str">
        <f>LOOKUP(MONTH(AB5702),{1,4,7,10},{"Q4","Q1","Q2","Q3"})</f>
        <v>Q1</v>
      </c>
      <c r="AA5702" t="str">
        <f t="shared" si="269"/>
        <v>22</v>
      </c>
      <c r="AB5702" s="2">
        <v>41812</v>
      </c>
      <c r="AC5702" s="2"/>
    </row>
    <row r="5703" spans="1:29" x14ac:dyDescent="0.3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 t="str">
        <f>IF(Table1[[#This Row],[Average_Cost_for_two]]&lt;=500, "Low", IF(Table1[[#This Row],[Average_Cost_for_two]]&lt;=1000, "Medium", IF(Table1[[#This Row],[Average_Cost_for_two]]&lt;=2000, "High","Premium")))</f>
        <v>High</v>
      </c>
      <c r="T5703" t="str">
        <f>IF(AND(Table1[[#This Row],[Rating]]&gt;=4, Table1[[#This Row],[Average_Cost_for_two]]&lt;=500), "High Rating &amp; Low Cost", "Others")</f>
        <v>Others</v>
      </c>
      <c r="U5703">
        <v>3.9</v>
      </c>
      <c r="V5703" t="str">
        <f>IF(Table1[[#This Row],[Rating]]&lt;3,"Poor",IF(Table1[[#This Row],[Rating]]&lt;4,"Average",IF(Table1[[#This Row],[Rating]]&lt;4.5,"Good","Excellent")))</f>
        <v>Average</v>
      </c>
      <c r="W5703" s="2" t="s">
        <v>22936</v>
      </c>
      <c r="X5703" s="3" t="str">
        <f t="shared" si="267"/>
        <v>2011</v>
      </c>
      <c r="Y5703" t="str">
        <f t="shared" si="268"/>
        <v>6</v>
      </c>
      <c r="Z5703" t="str">
        <f>LOOKUP(MONTH(AB5703),{1,4,7,10},{"Q4","Q1","Q2","Q3"})</f>
        <v>Q1</v>
      </c>
      <c r="AA5703" t="str">
        <f t="shared" si="269"/>
        <v>23</v>
      </c>
      <c r="AB5703" s="2">
        <v>40717</v>
      </c>
      <c r="AC5703" s="2"/>
    </row>
    <row r="5704" spans="1:29" x14ac:dyDescent="0.3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 t="str">
        <f>IF(Table1[[#This Row],[Average_Cost_for_two]]&lt;=500, "Low", IF(Table1[[#This Row],[Average_Cost_for_two]]&lt;=1000, "Medium", IF(Table1[[#This Row],[Average_Cost_for_two]]&lt;=2000, "High","Premium")))</f>
        <v>Low</v>
      </c>
      <c r="T5704" t="str">
        <f>IF(AND(Table1[[#This Row],[Rating]]&gt;=4, Table1[[#This Row],[Average_Cost_for_two]]&lt;=500), "High Rating &amp; Low Cost", "Others")</f>
        <v>Others</v>
      </c>
      <c r="U5704">
        <v>1</v>
      </c>
      <c r="V5704" t="str">
        <f>IF(Table1[[#This Row],[Rating]]&lt;3,"Poor",IF(Table1[[#This Row],[Rating]]&lt;4,"Average",IF(Table1[[#This Row],[Rating]]&lt;4.5,"Good","Excellent")))</f>
        <v>Poor</v>
      </c>
      <c r="W5704" s="2" t="s">
        <v>20638</v>
      </c>
      <c r="X5704" s="3" t="str">
        <f t="shared" si="267"/>
        <v>2012</v>
      </c>
      <c r="Y5704" t="str">
        <f t="shared" si="268"/>
        <v>6</v>
      </c>
      <c r="Z5704" t="str">
        <f>LOOKUP(MONTH(AB5704),{1,4,7,10},{"Q4","Q1","Q2","Q3"})</f>
        <v>Q1</v>
      </c>
      <c r="AA5704" t="str">
        <f t="shared" si="269"/>
        <v>16</v>
      </c>
      <c r="AB5704" s="2">
        <v>41076</v>
      </c>
      <c r="AC5704" s="2"/>
    </row>
    <row r="5705" spans="1:29" x14ac:dyDescent="0.3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 t="str">
        <f>IF(Table1[[#This Row],[Average_Cost_for_two]]&lt;=500, "Low", IF(Table1[[#This Row],[Average_Cost_for_two]]&lt;=1000, "Medium", IF(Table1[[#This Row],[Average_Cost_for_two]]&lt;=2000, "High","Premium")))</f>
        <v>Low</v>
      </c>
      <c r="T5705" t="str">
        <f>IF(AND(Table1[[#This Row],[Rating]]&gt;=4, Table1[[#This Row],[Average_Cost_for_two]]&lt;=500), "High Rating &amp; Low Cost", "Others")</f>
        <v>Others</v>
      </c>
      <c r="U5705">
        <v>3.2</v>
      </c>
      <c r="V5705" t="str">
        <f>IF(Table1[[#This Row],[Rating]]&lt;3,"Poor",IF(Table1[[#This Row],[Rating]]&lt;4,"Average",IF(Table1[[#This Row],[Rating]]&lt;4.5,"Good","Excellent")))</f>
        <v>Average</v>
      </c>
      <c r="W5705" s="2" t="s">
        <v>20643</v>
      </c>
      <c r="X5705" s="3" t="str">
        <f t="shared" si="267"/>
        <v>2011</v>
      </c>
      <c r="Y5705" t="str">
        <f t="shared" si="268"/>
        <v>6</v>
      </c>
      <c r="Z5705" t="str">
        <f>LOOKUP(MONTH(AB5705),{1,4,7,10},{"Q4","Q1","Q2","Q3"})</f>
        <v>Q1</v>
      </c>
      <c r="AA5705" t="str">
        <f t="shared" si="269"/>
        <v>16</v>
      </c>
      <c r="AB5705" s="2">
        <v>40710</v>
      </c>
      <c r="AC5705" s="2"/>
    </row>
    <row r="5706" spans="1:29" x14ac:dyDescent="0.3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 t="str">
        <f>IF(Table1[[#This Row],[Average_Cost_for_two]]&lt;=500, "Low", IF(Table1[[#This Row],[Average_Cost_for_two]]&lt;=1000, "Medium", IF(Table1[[#This Row],[Average_Cost_for_two]]&lt;=2000, "High","Premium")))</f>
        <v>Low</v>
      </c>
      <c r="T5706" t="str">
        <f>IF(AND(Table1[[#This Row],[Rating]]&gt;=4, Table1[[#This Row],[Average_Cost_for_two]]&lt;=500), "High Rating &amp; Low Cost", "Others")</f>
        <v>Others</v>
      </c>
      <c r="U5706">
        <v>3.6</v>
      </c>
      <c r="V5706" t="str">
        <f>IF(Table1[[#This Row],[Rating]]&lt;3,"Poor",IF(Table1[[#This Row],[Rating]]&lt;4,"Average",IF(Table1[[#This Row],[Rating]]&lt;4.5,"Good","Excellent")))</f>
        <v>Average</v>
      </c>
      <c r="W5706" s="2" t="s">
        <v>20642</v>
      </c>
      <c r="X5706" s="3" t="str">
        <f t="shared" si="267"/>
        <v>2015</v>
      </c>
      <c r="Y5706" t="str">
        <f t="shared" si="268"/>
        <v>6</v>
      </c>
      <c r="Z5706" t="str">
        <f>LOOKUP(MONTH(AB5706),{1,4,7,10},{"Q4","Q1","Q2","Q3"})</f>
        <v>Q1</v>
      </c>
      <c r="AA5706" t="str">
        <f t="shared" si="269"/>
        <v>19</v>
      </c>
      <c r="AB5706" s="2">
        <v>42174</v>
      </c>
      <c r="AC5706" s="2"/>
    </row>
    <row r="5707" spans="1:29" x14ac:dyDescent="0.3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 t="str">
        <f>IF(Table1[[#This Row],[Average_Cost_for_two]]&lt;=500, "Low", IF(Table1[[#This Row],[Average_Cost_for_two]]&lt;=1000, "Medium", IF(Table1[[#This Row],[Average_Cost_for_two]]&lt;=2000, "High","Premium")))</f>
        <v>High</v>
      </c>
      <c r="T5707" t="str">
        <f>IF(AND(Table1[[#This Row],[Rating]]&gt;=4, Table1[[#This Row],[Average_Cost_for_two]]&lt;=500), "High Rating &amp; Low Cost", "Others")</f>
        <v>Others</v>
      </c>
      <c r="U5707">
        <v>3.7</v>
      </c>
      <c r="V5707" t="str">
        <f>IF(Table1[[#This Row],[Rating]]&lt;3,"Poor",IF(Table1[[#This Row],[Rating]]&lt;4,"Average",IF(Table1[[#This Row],[Rating]]&lt;4.5,"Good","Excellent")))</f>
        <v>Average</v>
      </c>
      <c r="W5707" s="2" t="s">
        <v>22400</v>
      </c>
      <c r="X5707" s="3" t="str">
        <f t="shared" si="267"/>
        <v>2015</v>
      </c>
      <c r="Y5707" t="str">
        <f t="shared" si="268"/>
        <v>6</v>
      </c>
      <c r="Z5707" t="str">
        <f>LOOKUP(MONTH(AB5707),{1,4,7,10},{"Q4","Q1","Q2","Q3"})</f>
        <v>Q1</v>
      </c>
      <c r="AA5707" t="str">
        <f t="shared" si="269"/>
        <v>22</v>
      </c>
      <c r="AB5707" s="2">
        <v>42177</v>
      </c>
      <c r="AC5707" s="2"/>
    </row>
    <row r="5708" spans="1:29" x14ac:dyDescent="0.3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 t="str">
        <f>IF(Table1[[#This Row],[Average_Cost_for_two]]&lt;=500, "Low", IF(Table1[[#This Row],[Average_Cost_for_two]]&lt;=1000, "Medium", IF(Table1[[#This Row],[Average_Cost_for_two]]&lt;=2000, "High","Premium")))</f>
        <v>High</v>
      </c>
      <c r="T5708" t="str">
        <f>IF(AND(Table1[[#This Row],[Rating]]&gt;=4, Table1[[#This Row],[Average_Cost_for_two]]&lt;=500), "High Rating &amp; Low Cost", "Others")</f>
        <v>Others</v>
      </c>
      <c r="U5708">
        <v>4.5</v>
      </c>
      <c r="V5708" t="str">
        <f>IF(Table1[[#This Row],[Rating]]&lt;3,"Poor",IF(Table1[[#This Row],[Rating]]&lt;4,"Average",IF(Table1[[#This Row],[Rating]]&lt;4.5,"Good","Excellent")))</f>
        <v>Excellent</v>
      </c>
      <c r="W5708" s="2" t="s">
        <v>20880</v>
      </c>
      <c r="X5708" s="3" t="str">
        <f t="shared" si="267"/>
        <v>2016</v>
      </c>
      <c r="Y5708" t="str">
        <f t="shared" si="268"/>
        <v>6</v>
      </c>
      <c r="Z5708" t="str">
        <f>LOOKUP(MONTH(AB5708),{1,4,7,10},{"Q4","Q1","Q2","Q3"})</f>
        <v>Q1</v>
      </c>
      <c r="AA5708" t="str">
        <f t="shared" si="269"/>
        <v>11</v>
      </c>
      <c r="AB5708" s="2">
        <v>42532</v>
      </c>
      <c r="AC5708" s="2"/>
    </row>
    <row r="5709" spans="1:29" x14ac:dyDescent="0.3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 t="str">
        <f>IF(Table1[[#This Row],[Average_Cost_for_two]]&lt;=500, "Low", IF(Table1[[#This Row],[Average_Cost_for_two]]&lt;=1000, "Medium", IF(Table1[[#This Row],[Average_Cost_for_two]]&lt;=2000, "High","Premium")))</f>
        <v>Low</v>
      </c>
      <c r="T5709" t="str">
        <f>IF(AND(Table1[[#This Row],[Rating]]&gt;=4, Table1[[#This Row],[Average_Cost_for_two]]&lt;=500), "High Rating &amp; Low Cost", "Others")</f>
        <v>Others</v>
      </c>
      <c r="U5709">
        <v>3.4</v>
      </c>
      <c r="V5709" t="str">
        <f>IF(Table1[[#This Row],[Rating]]&lt;3,"Poor",IF(Table1[[#This Row],[Rating]]&lt;4,"Average",IF(Table1[[#This Row],[Rating]]&lt;4.5,"Good","Excellent")))</f>
        <v>Average</v>
      </c>
      <c r="W5709" s="2" t="s">
        <v>20639</v>
      </c>
      <c r="X5709" s="3" t="str">
        <f t="shared" si="267"/>
        <v>2017</v>
      </c>
      <c r="Y5709" t="str">
        <f t="shared" si="268"/>
        <v>6</v>
      </c>
      <c r="Z5709" t="str">
        <f>LOOKUP(MONTH(AB5709),{1,4,7,10},{"Q4","Q1","Q2","Q3"})</f>
        <v>Q1</v>
      </c>
      <c r="AA5709" t="str">
        <f t="shared" si="269"/>
        <v>8</v>
      </c>
      <c r="AB5709" s="2">
        <v>42894</v>
      </c>
      <c r="AC5709" s="2"/>
    </row>
    <row r="5710" spans="1:29" x14ac:dyDescent="0.3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 t="str">
        <f>IF(Table1[[#This Row],[Average_Cost_for_two]]&lt;=500, "Low", IF(Table1[[#This Row],[Average_Cost_for_two]]&lt;=1000, "Medium", IF(Table1[[#This Row],[Average_Cost_for_two]]&lt;=2000, "High","Premium")))</f>
        <v>Low</v>
      </c>
      <c r="T5710" t="str">
        <f>IF(AND(Table1[[#This Row],[Rating]]&gt;=4, Table1[[#This Row],[Average_Cost_for_two]]&lt;=500), "High Rating &amp; Low Cost", "Others")</f>
        <v>Others</v>
      </c>
      <c r="U5710">
        <v>3.6</v>
      </c>
      <c r="V5710" t="str">
        <f>IF(Table1[[#This Row],[Rating]]&lt;3,"Poor",IF(Table1[[#This Row],[Rating]]&lt;4,"Average",IF(Table1[[#This Row],[Rating]]&lt;4.5,"Good","Excellent")))</f>
        <v>Average</v>
      </c>
      <c r="W5710" s="2" t="s">
        <v>23147</v>
      </c>
      <c r="X5710" s="3" t="str">
        <f t="shared" si="267"/>
        <v>2013</v>
      </c>
      <c r="Y5710" t="str">
        <f t="shared" si="268"/>
        <v>6</v>
      </c>
      <c r="Z5710" t="str">
        <f>LOOKUP(MONTH(AB5710),{1,4,7,10},{"Q4","Q1","Q2","Q3"})</f>
        <v>Q1</v>
      </c>
      <c r="AA5710" t="str">
        <f t="shared" si="269"/>
        <v>28</v>
      </c>
      <c r="AB5710" s="2">
        <v>41453</v>
      </c>
      <c r="AC5710" s="2"/>
    </row>
    <row r="5711" spans="1:29" x14ac:dyDescent="0.3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 t="str">
        <f>IF(Table1[[#This Row],[Average_Cost_for_two]]&lt;=500, "Low", IF(Table1[[#This Row],[Average_Cost_for_two]]&lt;=1000, "Medium", IF(Table1[[#This Row],[Average_Cost_for_two]]&lt;=2000, "High","Premium")))</f>
        <v>Low</v>
      </c>
      <c r="T5711" t="str">
        <f>IF(AND(Table1[[#This Row],[Rating]]&gt;=4, Table1[[#This Row],[Average_Cost_for_two]]&lt;=500), "High Rating &amp; Low Cost", "Others")</f>
        <v>Others</v>
      </c>
      <c r="U5711">
        <v>3</v>
      </c>
      <c r="V5711" t="str">
        <f>IF(Table1[[#This Row],[Rating]]&lt;3,"Poor",IF(Table1[[#This Row],[Rating]]&lt;4,"Average",IF(Table1[[#This Row],[Rating]]&lt;4.5,"Good","Excellent")))</f>
        <v>Average</v>
      </c>
      <c r="W5711" s="2" t="s">
        <v>23058</v>
      </c>
      <c r="X5711" s="3" t="str">
        <f t="shared" si="267"/>
        <v>2010</v>
      </c>
      <c r="Y5711" t="str">
        <f t="shared" si="268"/>
        <v>5</v>
      </c>
      <c r="Z5711" t="str">
        <f>LOOKUP(MONTH(AB5711),{1,4,7,10},{"Q4","Q1","Q2","Q3"})</f>
        <v>Q1</v>
      </c>
      <c r="AA5711" t="str">
        <f t="shared" si="269"/>
        <v>5</v>
      </c>
      <c r="AB5711" s="2">
        <v>40303</v>
      </c>
      <c r="AC5711" s="2"/>
    </row>
    <row r="5712" spans="1:29" x14ac:dyDescent="0.3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 t="str">
        <f>IF(Table1[[#This Row],[Average_Cost_for_two]]&lt;=500, "Low", IF(Table1[[#This Row],[Average_Cost_for_two]]&lt;=1000, "Medium", IF(Table1[[#This Row],[Average_Cost_for_two]]&lt;=2000, "High","Premium")))</f>
        <v>Low</v>
      </c>
      <c r="T5712" t="str">
        <f>IF(AND(Table1[[#This Row],[Rating]]&gt;=4, Table1[[#This Row],[Average_Cost_for_two]]&lt;=500), "High Rating &amp; Low Cost", "Others")</f>
        <v>Others</v>
      </c>
      <c r="U5712">
        <v>2.9</v>
      </c>
      <c r="V5712" t="str">
        <f>IF(Table1[[#This Row],[Rating]]&lt;3,"Poor",IF(Table1[[#This Row],[Rating]]&lt;4,"Average",IF(Table1[[#This Row],[Rating]]&lt;4.5,"Good","Excellent")))</f>
        <v>Poor</v>
      </c>
      <c r="W5712" s="2" t="s">
        <v>21343</v>
      </c>
      <c r="X5712" s="3" t="str">
        <f t="shared" si="267"/>
        <v>2013</v>
      </c>
      <c r="Y5712" t="str">
        <f t="shared" si="268"/>
        <v>5</v>
      </c>
      <c r="Z5712" t="str">
        <f>LOOKUP(MONTH(AB5712),{1,4,7,10},{"Q4","Q1","Q2","Q3"})</f>
        <v>Q1</v>
      </c>
      <c r="AA5712" t="str">
        <f t="shared" si="269"/>
        <v>15</v>
      </c>
      <c r="AB5712" s="2">
        <v>41409</v>
      </c>
      <c r="AC5712" s="2"/>
    </row>
    <row r="5713" spans="1:29" x14ac:dyDescent="0.3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 t="str">
        <f>IF(Table1[[#This Row],[Average_Cost_for_two]]&lt;=500, "Low", IF(Table1[[#This Row],[Average_Cost_for_two]]&lt;=1000, "Medium", IF(Table1[[#This Row],[Average_Cost_for_two]]&lt;=2000, "High","Premium")))</f>
        <v>Medium</v>
      </c>
      <c r="T5713" t="str">
        <f>IF(AND(Table1[[#This Row],[Rating]]&gt;=4, Table1[[#This Row],[Average_Cost_for_two]]&lt;=500), "High Rating &amp; Low Cost", "Others")</f>
        <v>Others</v>
      </c>
      <c r="U5713">
        <v>3.3</v>
      </c>
      <c r="V5713" t="str">
        <f>IF(Table1[[#This Row],[Rating]]&lt;3,"Poor",IF(Table1[[#This Row],[Rating]]&lt;4,"Average",IF(Table1[[#This Row],[Rating]]&lt;4.5,"Good","Excellent")))</f>
        <v>Average</v>
      </c>
      <c r="W5713" s="2" t="s">
        <v>23148</v>
      </c>
      <c r="X5713" s="3" t="str">
        <f t="shared" si="267"/>
        <v>2017</v>
      </c>
      <c r="Y5713" t="str">
        <f t="shared" si="268"/>
        <v>5</v>
      </c>
      <c r="Z5713" t="str">
        <f>LOOKUP(MONTH(AB5713),{1,4,7,10},{"Q4","Q1","Q2","Q3"})</f>
        <v>Q1</v>
      </c>
      <c r="AA5713" t="str">
        <f t="shared" si="269"/>
        <v>5</v>
      </c>
      <c r="AB5713" s="2">
        <v>42860</v>
      </c>
      <c r="AC5713" s="2"/>
    </row>
    <row r="5714" spans="1:29" x14ac:dyDescent="0.3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 t="str">
        <f>IF(Table1[[#This Row],[Average_Cost_for_two]]&lt;=500, "Low", IF(Table1[[#This Row],[Average_Cost_for_two]]&lt;=1000, "Medium", IF(Table1[[#This Row],[Average_Cost_for_two]]&lt;=2000, "High","Premium")))</f>
        <v>High</v>
      </c>
      <c r="T5714" t="str">
        <f>IF(AND(Table1[[#This Row],[Rating]]&gt;=4, Table1[[#This Row],[Average_Cost_for_two]]&lt;=500), "High Rating &amp; Low Cost", "Others")</f>
        <v>Others</v>
      </c>
      <c r="U5714">
        <v>4.5999999999999996</v>
      </c>
      <c r="V5714" t="str">
        <f>IF(Table1[[#This Row],[Rating]]&lt;3,"Poor",IF(Table1[[#This Row],[Rating]]&lt;4,"Average",IF(Table1[[#This Row],[Rating]]&lt;4.5,"Good","Excellent")))</f>
        <v>Excellent</v>
      </c>
      <c r="W5714" s="2" t="s">
        <v>22000</v>
      </c>
      <c r="X5714" s="3" t="str">
        <f t="shared" si="267"/>
        <v>2018</v>
      </c>
      <c r="Y5714" t="str">
        <f t="shared" si="268"/>
        <v>5</v>
      </c>
      <c r="Z5714" t="str">
        <f>LOOKUP(MONTH(AB5714),{1,4,7,10},{"Q4","Q1","Q2","Q3"})</f>
        <v>Q1</v>
      </c>
      <c r="AA5714" t="str">
        <f t="shared" si="269"/>
        <v>8</v>
      </c>
      <c r="AB5714" s="2">
        <v>43228</v>
      </c>
      <c r="AC5714" s="2"/>
    </row>
    <row r="5715" spans="1:29" x14ac:dyDescent="0.3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 t="str">
        <f>IF(Table1[[#This Row],[Average_Cost_for_two]]&lt;=500, "Low", IF(Table1[[#This Row],[Average_Cost_for_two]]&lt;=1000, "Medium", IF(Table1[[#This Row],[Average_Cost_for_two]]&lt;=2000, "High","Premium")))</f>
        <v>High</v>
      </c>
      <c r="T5715" t="str">
        <f>IF(AND(Table1[[#This Row],[Rating]]&gt;=4, Table1[[#This Row],[Average_Cost_for_two]]&lt;=500), "High Rating &amp; Low Cost", "Others")</f>
        <v>Others</v>
      </c>
      <c r="U5715">
        <v>3.5</v>
      </c>
      <c r="V5715" t="str">
        <f>IF(Table1[[#This Row],[Rating]]&lt;3,"Poor",IF(Table1[[#This Row],[Rating]]&lt;4,"Average",IF(Table1[[#This Row],[Rating]]&lt;4.5,"Good","Excellent")))</f>
        <v>Average</v>
      </c>
      <c r="W5715" s="2" t="s">
        <v>23148</v>
      </c>
      <c r="X5715" s="3" t="str">
        <f t="shared" si="267"/>
        <v>2017</v>
      </c>
      <c r="Y5715" t="str">
        <f t="shared" si="268"/>
        <v>5</v>
      </c>
      <c r="Z5715" t="str">
        <f>LOOKUP(MONTH(AB5715),{1,4,7,10},{"Q4","Q1","Q2","Q3"})</f>
        <v>Q1</v>
      </c>
      <c r="AA5715" t="str">
        <f t="shared" si="269"/>
        <v>5</v>
      </c>
      <c r="AB5715" s="2">
        <v>42860</v>
      </c>
      <c r="AC5715" s="2"/>
    </row>
    <row r="5716" spans="1:29" x14ac:dyDescent="0.3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 t="str">
        <f>IF(Table1[[#This Row],[Average_Cost_for_two]]&lt;=500, "Low", IF(Table1[[#This Row],[Average_Cost_for_two]]&lt;=1000, "Medium", IF(Table1[[#This Row],[Average_Cost_for_two]]&lt;=2000, "High","Premium")))</f>
        <v>High</v>
      </c>
      <c r="T5716" t="str">
        <f>IF(AND(Table1[[#This Row],[Rating]]&gt;=4, Table1[[#This Row],[Average_Cost_for_two]]&lt;=500), "High Rating &amp; Low Cost", "Others")</f>
        <v>Others</v>
      </c>
      <c r="U5716">
        <v>4.9000000000000004</v>
      </c>
      <c r="V5716" t="str">
        <f>IF(Table1[[#This Row],[Rating]]&lt;3,"Poor",IF(Table1[[#This Row],[Rating]]&lt;4,"Average",IF(Table1[[#This Row],[Rating]]&lt;4.5,"Good","Excellent")))</f>
        <v>Excellent</v>
      </c>
      <c r="W5716" s="2" t="s">
        <v>23281</v>
      </c>
      <c r="X5716" s="3" t="str">
        <f t="shared" si="267"/>
        <v>2011</v>
      </c>
      <c r="Y5716" t="str">
        <f t="shared" si="268"/>
        <v>8</v>
      </c>
      <c r="Z5716" t="str">
        <f>LOOKUP(MONTH(AB5716),{1,4,7,10},{"Q4","Q1","Q2","Q3"})</f>
        <v>Q2</v>
      </c>
      <c r="AA5716" t="str">
        <f t="shared" si="269"/>
        <v>8</v>
      </c>
      <c r="AB5716" s="2">
        <v>40763</v>
      </c>
      <c r="AC5716" s="2"/>
    </row>
    <row r="5717" spans="1:29" x14ac:dyDescent="0.3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 t="str">
        <f>IF(Table1[[#This Row],[Average_Cost_for_two]]&lt;=500, "Low", IF(Table1[[#This Row],[Average_Cost_for_two]]&lt;=1000, "Medium", IF(Table1[[#This Row],[Average_Cost_for_two]]&lt;=2000, "High","Premium")))</f>
        <v>High</v>
      </c>
      <c r="T5717" t="str">
        <f>IF(AND(Table1[[#This Row],[Rating]]&gt;=4, Table1[[#This Row],[Average_Cost_for_two]]&lt;=500), "High Rating &amp; Low Cost", "Others")</f>
        <v>Others</v>
      </c>
      <c r="U5717">
        <v>3.8</v>
      </c>
      <c r="V5717" t="str">
        <f>IF(Table1[[#This Row],[Rating]]&lt;3,"Poor",IF(Table1[[#This Row],[Rating]]&lt;4,"Average",IF(Table1[[#This Row],[Rating]]&lt;4.5,"Good","Excellent")))</f>
        <v>Average</v>
      </c>
      <c r="W5717" s="2" t="s">
        <v>20787</v>
      </c>
      <c r="X5717" s="3" t="str">
        <f t="shared" si="267"/>
        <v>2016</v>
      </c>
      <c r="Y5717" t="str">
        <f t="shared" si="268"/>
        <v>5</v>
      </c>
      <c r="Z5717" t="str">
        <f>LOOKUP(MONTH(AB5717),{1,4,7,10},{"Q4","Q1","Q2","Q3"})</f>
        <v>Q1</v>
      </c>
      <c r="AA5717" t="str">
        <f t="shared" si="269"/>
        <v>16</v>
      </c>
      <c r="AB5717" s="2">
        <v>42506</v>
      </c>
      <c r="AC5717" s="2"/>
    </row>
    <row r="5718" spans="1:29" x14ac:dyDescent="0.3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 t="str">
        <f>IF(Table1[[#This Row],[Average_Cost_for_two]]&lt;=500, "Low", IF(Table1[[#This Row],[Average_Cost_for_two]]&lt;=1000, "Medium", IF(Table1[[#This Row],[Average_Cost_for_two]]&lt;=2000, "High","Premium")))</f>
        <v>Medium</v>
      </c>
      <c r="T5718" t="str">
        <f>IF(AND(Table1[[#This Row],[Rating]]&gt;=4, Table1[[#This Row],[Average_Cost_for_two]]&lt;=500), "High Rating &amp; Low Cost", "Others")</f>
        <v>Others</v>
      </c>
      <c r="U5718">
        <v>3.8</v>
      </c>
      <c r="V5718" t="str">
        <f>IF(Table1[[#This Row],[Rating]]&lt;3,"Poor",IF(Table1[[#This Row],[Rating]]&lt;4,"Average",IF(Table1[[#This Row],[Rating]]&lt;4.5,"Good","Excellent")))</f>
        <v>Average</v>
      </c>
      <c r="W5718" s="2" t="s">
        <v>21122</v>
      </c>
      <c r="X5718" s="3" t="str">
        <f t="shared" si="267"/>
        <v>2018</v>
      </c>
      <c r="Y5718" t="str">
        <f t="shared" si="268"/>
        <v>5</v>
      </c>
      <c r="Z5718" t="str">
        <f>LOOKUP(MONTH(AB5718),{1,4,7,10},{"Q4","Q1","Q2","Q3"})</f>
        <v>Q1</v>
      </c>
      <c r="AA5718" t="str">
        <f t="shared" si="269"/>
        <v>24</v>
      </c>
      <c r="AB5718" s="2">
        <v>43244</v>
      </c>
      <c r="AC5718" s="2"/>
    </row>
    <row r="5719" spans="1:29" x14ac:dyDescent="0.3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 t="str">
        <f>IF(Table1[[#This Row],[Average_Cost_for_two]]&lt;=500, "Low", IF(Table1[[#This Row],[Average_Cost_for_two]]&lt;=1000, "Medium", IF(Table1[[#This Row],[Average_Cost_for_two]]&lt;=2000, "High","Premium")))</f>
        <v>Medium</v>
      </c>
      <c r="T5719" t="str">
        <f>IF(AND(Table1[[#This Row],[Rating]]&gt;=4, Table1[[#This Row],[Average_Cost_for_two]]&lt;=500), "High Rating &amp; Low Cost", "Others")</f>
        <v>Others</v>
      </c>
      <c r="U5719">
        <v>3.2</v>
      </c>
      <c r="V5719" t="str">
        <f>IF(Table1[[#This Row],[Rating]]&lt;3,"Poor",IF(Table1[[#This Row],[Rating]]&lt;4,"Average",IF(Table1[[#This Row],[Rating]]&lt;4.5,"Good","Excellent")))</f>
        <v>Average</v>
      </c>
      <c r="W5719" s="2" t="s">
        <v>23058</v>
      </c>
      <c r="X5719" s="3" t="str">
        <f t="shared" si="267"/>
        <v>2010</v>
      </c>
      <c r="Y5719" t="str">
        <f t="shared" si="268"/>
        <v>5</v>
      </c>
      <c r="Z5719" t="str">
        <f>LOOKUP(MONTH(AB5719),{1,4,7,10},{"Q4","Q1","Q2","Q3"})</f>
        <v>Q1</v>
      </c>
      <c r="AA5719" t="str">
        <f t="shared" si="269"/>
        <v>5</v>
      </c>
      <c r="AB5719" s="2">
        <v>40303</v>
      </c>
      <c r="AC5719" s="2"/>
    </row>
    <row r="5720" spans="1:29" x14ac:dyDescent="0.3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 t="str">
        <f>IF(Table1[[#This Row],[Average_Cost_for_two]]&lt;=500, "Low", IF(Table1[[#This Row],[Average_Cost_for_two]]&lt;=1000, "Medium", IF(Table1[[#This Row],[Average_Cost_for_two]]&lt;=2000, "High","Premium")))</f>
        <v>Medium</v>
      </c>
      <c r="T5720" t="str">
        <f>IF(AND(Table1[[#This Row],[Rating]]&gt;=4, Table1[[#This Row],[Average_Cost_for_two]]&lt;=500), "High Rating &amp; Low Cost", "Others")</f>
        <v>Others</v>
      </c>
      <c r="U5720">
        <v>2.9</v>
      </c>
      <c r="V5720" t="str">
        <f>IF(Table1[[#This Row],[Rating]]&lt;3,"Poor",IF(Table1[[#This Row],[Rating]]&lt;4,"Average",IF(Table1[[#This Row],[Rating]]&lt;4.5,"Good","Excellent")))</f>
        <v>Poor</v>
      </c>
      <c r="W5720" s="2" t="s">
        <v>21329</v>
      </c>
      <c r="X5720" s="3" t="str">
        <f t="shared" si="267"/>
        <v>2013</v>
      </c>
      <c r="Y5720" t="str">
        <f t="shared" si="268"/>
        <v>5</v>
      </c>
      <c r="Z5720" t="str">
        <f>LOOKUP(MONTH(AB5720),{1,4,7,10},{"Q4","Q1","Q2","Q3"})</f>
        <v>Q1</v>
      </c>
      <c r="AA5720" t="str">
        <f t="shared" si="269"/>
        <v>7</v>
      </c>
      <c r="AB5720" s="2">
        <v>41401</v>
      </c>
      <c r="AC5720" s="2"/>
    </row>
    <row r="5721" spans="1:29" x14ac:dyDescent="0.3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 t="str">
        <f>IF(Table1[[#This Row],[Average_Cost_for_two]]&lt;=500, "Low", IF(Table1[[#This Row],[Average_Cost_for_two]]&lt;=1000, "Medium", IF(Table1[[#This Row],[Average_Cost_for_two]]&lt;=2000, "High","Premium")))</f>
        <v>Low</v>
      </c>
      <c r="T5721" t="str">
        <f>IF(AND(Table1[[#This Row],[Rating]]&gt;=4, Table1[[#This Row],[Average_Cost_for_two]]&lt;=500), "High Rating &amp; Low Cost", "Others")</f>
        <v>Others</v>
      </c>
      <c r="U5721">
        <v>1</v>
      </c>
      <c r="V5721" t="str">
        <f>IF(Table1[[#This Row],[Rating]]&lt;3,"Poor",IF(Table1[[#This Row],[Rating]]&lt;4,"Average",IF(Table1[[#This Row],[Rating]]&lt;4.5,"Good","Excellent")))</f>
        <v>Poor</v>
      </c>
      <c r="W5721" s="2" t="s">
        <v>22762</v>
      </c>
      <c r="X5721" s="3" t="str">
        <f t="shared" si="267"/>
        <v>2016</v>
      </c>
      <c r="Y5721" t="str">
        <f t="shared" si="268"/>
        <v>5</v>
      </c>
      <c r="Z5721" t="str">
        <f>LOOKUP(MONTH(AB5721),{1,4,7,10},{"Q4","Q1","Q2","Q3"})</f>
        <v>Q1</v>
      </c>
      <c r="AA5721" t="str">
        <f t="shared" si="269"/>
        <v>9</v>
      </c>
      <c r="AB5721" s="2">
        <v>42499</v>
      </c>
      <c r="AC5721" s="2"/>
    </row>
    <row r="5722" spans="1:29" x14ac:dyDescent="0.3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 t="str">
        <f>IF(Table1[[#This Row],[Average_Cost_for_two]]&lt;=500, "Low", IF(Table1[[#This Row],[Average_Cost_for_two]]&lt;=1000, "Medium", IF(Table1[[#This Row],[Average_Cost_for_two]]&lt;=2000, "High","Premium")))</f>
        <v>Medium</v>
      </c>
      <c r="T5722" t="str">
        <f>IF(AND(Table1[[#This Row],[Rating]]&gt;=4, Table1[[#This Row],[Average_Cost_for_two]]&lt;=500), "High Rating &amp; Low Cost", "Others")</f>
        <v>Others</v>
      </c>
      <c r="U5722">
        <v>3.7</v>
      </c>
      <c r="V5722" t="str">
        <f>IF(Table1[[#This Row],[Rating]]&lt;3,"Poor",IF(Table1[[#This Row],[Rating]]&lt;4,"Average",IF(Table1[[#This Row],[Rating]]&lt;4.5,"Good","Excellent")))</f>
        <v>Average</v>
      </c>
      <c r="W5722" s="2" t="s">
        <v>21124</v>
      </c>
      <c r="X5722" s="3" t="str">
        <f t="shared" si="267"/>
        <v>2017</v>
      </c>
      <c r="Y5722" t="str">
        <f t="shared" si="268"/>
        <v>5</v>
      </c>
      <c r="Z5722" t="str">
        <f>LOOKUP(MONTH(AB5722),{1,4,7,10},{"Q4","Q1","Q2","Q3"})</f>
        <v>Q1</v>
      </c>
      <c r="AA5722" t="str">
        <f t="shared" si="269"/>
        <v>16</v>
      </c>
      <c r="AB5722" s="2">
        <v>42871</v>
      </c>
      <c r="AC5722" s="2"/>
    </row>
    <row r="5723" spans="1:29" x14ac:dyDescent="0.3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 t="str">
        <f>IF(Table1[[#This Row],[Average_Cost_for_two]]&lt;=500, "Low", IF(Table1[[#This Row],[Average_Cost_for_two]]&lt;=1000, "Medium", IF(Table1[[#This Row],[Average_Cost_for_two]]&lt;=2000, "High","Premium")))</f>
        <v>Medium</v>
      </c>
      <c r="T5723" t="str">
        <f>IF(AND(Table1[[#This Row],[Rating]]&gt;=4, Table1[[#This Row],[Average_Cost_for_two]]&lt;=500), "High Rating &amp; Low Cost", "Others")</f>
        <v>Others</v>
      </c>
      <c r="U5723">
        <v>3.7</v>
      </c>
      <c r="V5723" t="str">
        <f>IF(Table1[[#This Row],[Rating]]&lt;3,"Poor",IF(Table1[[#This Row],[Rating]]&lt;4,"Average",IF(Table1[[#This Row],[Rating]]&lt;4.5,"Good","Excellent")))</f>
        <v>Average</v>
      </c>
      <c r="W5723" s="2" t="s">
        <v>23081</v>
      </c>
      <c r="X5723" s="3" t="str">
        <f t="shared" si="267"/>
        <v>2015</v>
      </c>
      <c r="Y5723" t="str">
        <f t="shared" si="268"/>
        <v>5</v>
      </c>
      <c r="Z5723" t="str">
        <f>LOOKUP(MONTH(AB5723),{1,4,7,10},{"Q4","Q1","Q2","Q3"})</f>
        <v>Q1</v>
      </c>
      <c r="AA5723" t="str">
        <f t="shared" si="269"/>
        <v>27</v>
      </c>
      <c r="AB5723" s="2">
        <v>42151</v>
      </c>
      <c r="AC5723" s="2"/>
    </row>
    <row r="5724" spans="1:29" x14ac:dyDescent="0.3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 t="str">
        <f>IF(Table1[[#This Row],[Average_Cost_for_two]]&lt;=500, "Low", IF(Table1[[#This Row],[Average_Cost_for_two]]&lt;=1000, "Medium", IF(Table1[[#This Row],[Average_Cost_for_two]]&lt;=2000, "High","Premium")))</f>
        <v>Medium</v>
      </c>
      <c r="T5724" t="str">
        <f>IF(AND(Table1[[#This Row],[Rating]]&gt;=4, Table1[[#This Row],[Average_Cost_for_two]]&lt;=500), "High Rating &amp; Low Cost", "Others")</f>
        <v>Others</v>
      </c>
      <c r="U5724">
        <v>3.8</v>
      </c>
      <c r="V5724" t="str">
        <f>IF(Table1[[#This Row],[Rating]]&lt;3,"Poor",IF(Table1[[#This Row],[Rating]]&lt;4,"Average",IF(Table1[[#This Row],[Rating]]&lt;4.5,"Good","Excellent")))</f>
        <v>Average</v>
      </c>
      <c r="W5724" s="2" t="s">
        <v>21657</v>
      </c>
      <c r="X5724" s="3" t="str">
        <f t="shared" si="267"/>
        <v>2013</v>
      </c>
      <c r="Y5724" t="str">
        <f t="shared" si="268"/>
        <v>5</v>
      </c>
      <c r="Z5724" t="str">
        <f>LOOKUP(MONTH(AB5724),{1,4,7,10},{"Q4","Q1","Q2","Q3"})</f>
        <v>Q1</v>
      </c>
      <c r="AA5724" t="str">
        <f t="shared" si="269"/>
        <v>11</v>
      </c>
      <c r="AB5724" s="2">
        <v>41405</v>
      </c>
      <c r="AC5724" s="2"/>
    </row>
    <row r="5725" spans="1:29" x14ac:dyDescent="0.3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 t="str">
        <f>IF(Table1[[#This Row],[Average_Cost_for_two]]&lt;=500, "Low", IF(Table1[[#This Row],[Average_Cost_for_two]]&lt;=1000, "Medium", IF(Table1[[#This Row],[Average_Cost_for_two]]&lt;=2000, "High","Premium")))</f>
        <v>Medium</v>
      </c>
      <c r="T5725" t="str">
        <f>IF(AND(Table1[[#This Row],[Rating]]&gt;=4, Table1[[#This Row],[Average_Cost_for_two]]&lt;=500), "High Rating &amp; Low Cost", "Others")</f>
        <v>Others</v>
      </c>
      <c r="U5725">
        <v>3.6</v>
      </c>
      <c r="V5725" t="str">
        <f>IF(Table1[[#This Row],[Rating]]&lt;3,"Poor",IF(Table1[[#This Row],[Rating]]&lt;4,"Average",IF(Table1[[#This Row],[Rating]]&lt;4.5,"Good","Excellent")))</f>
        <v>Average</v>
      </c>
      <c r="W5725" s="2" t="s">
        <v>20656</v>
      </c>
      <c r="X5725" s="3" t="str">
        <f t="shared" si="267"/>
        <v>2018</v>
      </c>
      <c r="Y5725" t="str">
        <f t="shared" si="268"/>
        <v>5</v>
      </c>
      <c r="Z5725" t="str">
        <f>LOOKUP(MONTH(AB5725),{1,4,7,10},{"Q4","Q1","Q2","Q3"})</f>
        <v>Q1</v>
      </c>
      <c r="AA5725" t="str">
        <f t="shared" si="269"/>
        <v>3</v>
      </c>
      <c r="AB5725" s="2">
        <v>43223</v>
      </c>
      <c r="AC5725" s="2"/>
    </row>
    <row r="5726" spans="1:29" x14ac:dyDescent="0.3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 t="str">
        <f>IF(Table1[[#This Row],[Average_Cost_for_two]]&lt;=500, "Low", IF(Table1[[#This Row],[Average_Cost_for_two]]&lt;=1000, "Medium", IF(Table1[[#This Row],[Average_Cost_for_two]]&lt;=2000, "High","Premium")))</f>
        <v>Medium</v>
      </c>
      <c r="T5726" t="str">
        <f>IF(AND(Table1[[#This Row],[Rating]]&gt;=4, Table1[[#This Row],[Average_Cost_for_two]]&lt;=500), "High Rating &amp; Low Cost", "Others")</f>
        <v>Others</v>
      </c>
      <c r="U5726">
        <v>4.4000000000000004</v>
      </c>
      <c r="V5726" t="str">
        <f>IF(Table1[[#This Row],[Rating]]&lt;3,"Poor",IF(Table1[[#This Row],[Rating]]&lt;4,"Average",IF(Table1[[#This Row],[Rating]]&lt;4.5,"Good","Excellent")))</f>
        <v>Good</v>
      </c>
      <c r="W5726" s="2" t="s">
        <v>22940</v>
      </c>
      <c r="X5726" s="3" t="str">
        <f t="shared" si="267"/>
        <v>2012</v>
      </c>
      <c r="Y5726" t="str">
        <f t="shared" si="268"/>
        <v>5</v>
      </c>
      <c r="Z5726" t="str">
        <f>LOOKUP(MONTH(AB5726),{1,4,7,10},{"Q4","Q1","Q2","Q3"})</f>
        <v>Q1</v>
      </c>
      <c r="AA5726" t="str">
        <f t="shared" si="269"/>
        <v>17</v>
      </c>
      <c r="AB5726" s="2">
        <v>41046</v>
      </c>
      <c r="AC5726" s="2"/>
    </row>
    <row r="5727" spans="1:29" x14ac:dyDescent="0.3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 t="str">
        <f>IF(Table1[[#This Row],[Average_Cost_for_two]]&lt;=500, "Low", IF(Table1[[#This Row],[Average_Cost_for_two]]&lt;=1000, "Medium", IF(Table1[[#This Row],[Average_Cost_for_two]]&lt;=2000, "High","Premium")))</f>
        <v>Medium</v>
      </c>
      <c r="T5727" t="str">
        <f>IF(AND(Table1[[#This Row],[Rating]]&gt;=4, Table1[[#This Row],[Average_Cost_for_two]]&lt;=500), "High Rating &amp; Low Cost", "Others")</f>
        <v>Others</v>
      </c>
      <c r="U5727">
        <v>4.4000000000000004</v>
      </c>
      <c r="V5727" t="str">
        <f>IF(Table1[[#This Row],[Rating]]&lt;3,"Poor",IF(Table1[[#This Row],[Rating]]&lt;4,"Average",IF(Table1[[#This Row],[Rating]]&lt;4.5,"Good","Excellent")))</f>
        <v>Good</v>
      </c>
      <c r="W5727" s="2" t="s">
        <v>20785</v>
      </c>
      <c r="X5727" s="3" t="str">
        <f t="shared" si="267"/>
        <v>2015</v>
      </c>
      <c r="Y5727" t="str">
        <f t="shared" si="268"/>
        <v>5</v>
      </c>
      <c r="Z5727" t="str">
        <f>LOOKUP(MONTH(AB5727),{1,4,7,10},{"Q4","Q1","Q2","Q3"})</f>
        <v>Q1</v>
      </c>
      <c r="AA5727" t="str">
        <f t="shared" si="269"/>
        <v>22</v>
      </c>
      <c r="AB5727" s="2">
        <v>42146</v>
      </c>
      <c r="AC5727" s="2"/>
    </row>
    <row r="5728" spans="1:29" x14ac:dyDescent="0.3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 t="str">
        <f>IF(Table1[[#This Row],[Average_Cost_for_two]]&lt;=500, "Low", IF(Table1[[#This Row],[Average_Cost_for_two]]&lt;=1000, "Medium", IF(Table1[[#This Row],[Average_Cost_for_two]]&lt;=2000, "High","Premium")))</f>
        <v>Medium</v>
      </c>
      <c r="T5728" t="str">
        <f>IF(AND(Table1[[#This Row],[Rating]]&gt;=4, Table1[[#This Row],[Average_Cost_for_two]]&lt;=500), "High Rating &amp; Low Cost", "Others")</f>
        <v>Others</v>
      </c>
      <c r="U5728">
        <v>3.6</v>
      </c>
      <c r="V5728" t="str">
        <f>IF(Table1[[#This Row],[Rating]]&lt;3,"Poor",IF(Table1[[#This Row],[Rating]]&lt;4,"Average",IF(Table1[[#This Row],[Rating]]&lt;4.5,"Good","Excellent")))</f>
        <v>Average</v>
      </c>
      <c r="W5728" s="2" t="s">
        <v>20657</v>
      </c>
      <c r="X5728" s="3" t="str">
        <f t="shared" si="267"/>
        <v>2010</v>
      </c>
      <c r="Y5728" t="str">
        <f t="shared" si="268"/>
        <v>5</v>
      </c>
      <c r="Z5728" t="str">
        <f>LOOKUP(MONTH(AB5728),{1,4,7,10},{"Q4","Q1","Q2","Q3"})</f>
        <v>Q1</v>
      </c>
      <c r="AA5728" t="str">
        <f t="shared" si="269"/>
        <v>16</v>
      </c>
      <c r="AB5728" s="2">
        <v>40314</v>
      </c>
      <c r="AC5728" s="2"/>
    </row>
    <row r="5729" spans="1:29" x14ac:dyDescent="0.3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 t="str">
        <f>IF(Table1[[#This Row],[Average_Cost_for_two]]&lt;=500, "Low", IF(Table1[[#This Row],[Average_Cost_for_two]]&lt;=1000, "Medium", IF(Table1[[#This Row],[Average_Cost_for_two]]&lt;=2000, "High","Premium")))</f>
        <v>High</v>
      </c>
      <c r="T5729" t="str">
        <f>IF(AND(Table1[[#This Row],[Rating]]&gt;=4, Table1[[#This Row],[Average_Cost_for_two]]&lt;=500), "High Rating &amp; Low Cost", "Others")</f>
        <v>Others</v>
      </c>
      <c r="U5729">
        <v>3.9</v>
      </c>
      <c r="V5729" t="str">
        <f>IF(Table1[[#This Row],[Rating]]&lt;3,"Poor",IF(Table1[[#This Row],[Rating]]&lt;4,"Average",IF(Table1[[#This Row],[Rating]]&lt;4.5,"Good","Excellent")))</f>
        <v>Average</v>
      </c>
      <c r="W5729" s="2" t="s">
        <v>22313</v>
      </c>
      <c r="X5729" s="3" t="str">
        <f t="shared" si="267"/>
        <v>2015</v>
      </c>
      <c r="Y5729" t="str">
        <f t="shared" si="268"/>
        <v>5</v>
      </c>
      <c r="Z5729" t="str">
        <f>LOOKUP(MONTH(AB5729),{1,4,7,10},{"Q4","Q1","Q2","Q3"})</f>
        <v>Q1</v>
      </c>
      <c r="AA5729" t="str">
        <f t="shared" si="269"/>
        <v>7</v>
      </c>
      <c r="AB5729" s="2">
        <v>42131</v>
      </c>
      <c r="AC5729" s="2"/>
    </row>
    <row r="5730" spans="1:29" x14ac:dyDescent="0.3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 t="str">
        <f>IF(Table1[[#This Row],[Average_Cost_for_two]]&lt;=500, "Low", IF(Table1[[#This Row],[Average_Cost_for_two]]&lt;=1000, "Medium", IF(Table1[[#This Row],[Average_Cost_for_two]]&lt;=2000, "High","Premium")))</f>
        <v>High</v>
      </c>
      <c r="T5730" t="str">
        <f>IF(AND(Table1[[#This Row],[Rating]]&gt;=4, Table1[[#This Row],[Average_Cost_for_two]]&lt;=500), "High Rating &amp; Low Cost", "Others")</f>
        <v>Others</v>
      </c>
      <c r="U5730">
        <v>3.7</v>
      </c>
      <c r="V5730" t="str">
        <f>IF(Table1[[#This Row],[Rating]]&lt;3,"Poor",IF(Table1[[#This Row],[Rating]]&lt;4,"Average",IF(Table1[[#This Row],[Rating]]&lt;4.5,"Good","Excellent")))</f>
        <v>Average</v>
      </c>
      <c r="W5730" s="2" t="s">
        <v>22420</v>
      </c>
      <c r="X5730" s="3" t="str">
        <f t="shared" si="267"/>
        <v>2011</v>
      </c>
      <c r="Y5730" t="str">
        <f t="shared" si="268"/>
        <v>3</v>
      </c>
      <c r="Z5730" t="str">
        <f>LOOKUP(MONTH(AB5730),{1,4,7,10},{"Q4","Q1","Q2","Q3"})</f>
        <v>Q4</v>
      </c>
      <c r="AA5730" t="str">
        <f t="shared" si="269"/>
        <v>28</v>
      </c>
      <c r="AB5730" s="2">
        <v>40630</v>
      </c>
      <c r="AC5730" s="2"/>
    </row>
    <row r="5731" spans="1:29" x14ac:dyDescent="0.3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 t="str">
        <f>IF(Table1[[#This Row],[Average_Cost_for_two]]&lt;=500, "Low", IF(Table1[[#This Row],[Average_Cost_for_two]]&lt;=1000, "Medium", IF(Table1[[#This Row],[Average_Cost_for_two]]&lt;=2000, "High","Premium")))</f>
        <v>Medium</v>
      </c>
      <c r="T5731" t="str">
        <f>IF(AND(Table1[[#This Row],[Rating]]&gt;=4, Table1[[#This Row],[Average_Cost_for_two]]&lt;=500), "High Rating &amp; Low Cost", "Others")</f>
        <v>Others</v>
      </c>
      <c r="U5731">
        <v>4</v>
      </c>
      <c r="V5731" t="str">
        <f>IF(Table1[[#This Row],[Rating]]&lt;3,"Poor",IF(Table1[[#This Row],[Rating]]&lt;4,"Average",IF(Table1[[#This Row],[Rating]]&lt;4.5,"Good","Excellent")))</f>
        <v>Good</v>
      </c>
      <c r="W5731" s="2" t="s">
        <v>21777</v>
      </c>
      <c r="X5731" s="3" t="str">
        <f t="shared" si="267"/>
        <v>2017</v>
      </c>
      <c r="Y5731" t="str">
        <f t="shared" si="268"/>
        <v>5</v>
      </c>
      <c r="Z5731" t="str">
        <f>LOOKUP(MONTH(AB5731),{1,4,7,10},{"Q4","Q1","Q2","Q3"})</f>
        <v>Q1</v>
      </c>
      <c r="AA5731" t="str">
        <f t="shared" si="269"/>
        <v>14</v>
      </c>
      <c r="AB5731" s="2">
        <v>42869</v>
      </c>
      <c r="AC5731" s="2"/>
    </row>
    <row r="5732" spans="1:29" x14ac:dyDescent="0.3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 t="str">
        <f>IF(Table1[[#This Row],[Average_Cost_for_two]]&lt;=500, "Low", IF(Table1[[#This Row],[Average_Cost_for_two]]&lt;=1000, "Medium", IF(Table1[[#This Row],[Average_Cost_for_two]]&lt;=2000, "High","Premium")))</f>
        <v>High</v>
      </c>
      <c r="T5732" t="str">
        <f>IF(AND(Table1[[#This Row],[Rating]]&gt;=4, Table1[[#This Row],[Average_Cost_for_two]]&lt;=500), "High Rating &amp; Low Cost", "Others")</f>
        <v>Others</v>
      </c>
      <c r="U5732">
        <v>3.4</v>
      </c>
      <c r="V5732" t="str">
        <f>IF(Table1[[#This Row],[Rating]]&lt;3,"Poor",IF(Table1[[#This Row],[Rating]]&lt;4,"Average",IF(Table1[[#This Row],[Rating]]&lt;4.5,"Good","Excellent")))</f>
        <v>Average</v>
      </c>
      <c r="W5732" s="2" t="s">
        <v>22643</v>
      </c>
      <c r="X5732" s="3" t="str">
        <f t="shared" si="267"/>
        <v>2010</v>
      </c>
      <c r="Y5732" t="str">
        <f t="shared" si="268"/>
        <v>5</v>
      </c>
      <c r="Z5732" t="str">
        <f>LOOKUP(MONTH(AB5732),{1,4,7,10},{"Q4","Q1","Q2","Q3"})</f>
        <v>Q1</v>
      </c>
      <c r="AA5732" t="str">
        <f t="shared" si="269"/>
        <v>23</v>
      </c>
      <c r="AB5732" s="2">
        <v>40321</v>
      </c>
      <c r="AC5732" s="2"/>
    </row>
    <row r="5733" spans="1:29" x14ac:dyDescent="0.3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 t="str">
        <f>IF(Table1[[#This Row],[Average_Cost_for_two]]&lt;=500, "Low", IF(Table1[[#This Row],[Average_Cost_for_two]]&lt;=1000, "Medium", IF(Table1[[#This Row],[Average_Cost_for_two]]&lt;=2000, "High","Premium")))</f>
        <v>High</v>
      </c>
      <c r="T5733" t="str">
        <f>IF(AND(Table1[[#This Row],[Rating]]&gt;=4, Table1[[#This Row],[Average_Cost_for_two]]&lt;=500), "High Rating &amp; Low Cost", "Others")</f>
        <v>Others</v>
      </c>
      <c r="U5733">
        <v>3</v>
      </c>
      <c r="V5733" t="str">
        <f>IF(Table1[[#This Row],[Rating]]&lt;3,"Poor",IF(Table1[[#This Row],[Rating]]&lt;4,"Average",IF(Table1[[#This Row],[Rating]]&lt;4.5,"Good","Excellent")))</f>
        <v>Average</v>
      </c>
      <c r="W5733" s="2" t="s">
        <v>22317</v>
      </c>
      <c r="X5733" s="3" t="str">
        <f t="shared" si="267"/>
        <v>2015</v>
      </c>
      <c r="Y5733" t="str">
        <f t="shared" si="268"/>
        <v>5</v>
      </c>
      <c r="Z5733" t="str">
        <f>LOOKUP(MONTH(AB5733),{1,4,7,10},{"Q4","Q1","Q2","Q3"})</f>
        <v>Q1</v>
      </c>
      <c r="AA5733" t="str">
        <f t="shared" si="269"/>
        <v>20</v>
      </c>
      <c r="AB5733" s="2">
        <v>42144</v>
      </c>
      <c r="AC5733" s="2"/>
    </row>
    <row r="5734" spans="1:29" x14ac:dyDescent="0.3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 t="str">
        <f>IF(Table1[[#This Row],[Average_Cost_for_two]]&lt;=500, "Low", IF(Table1[[#This Row],[Average_Cost_for_two]]&lt;=1000, "Medium", IF(Table1[[#This Row],[Average_Cost_for_two]]&lt;=2000, "High","Premium")))</f>
        <v>High</v>
      </c>
      <c r="T5734" t="str">
        <f>IF(AND(Table1[[#This Row],[Rating]]&gt;=4, Table1[[#This Row],[Average_Cost_for_two]]&lt;=500), "High Rating &amp; Low Cost", "Others")</f>
        <v>Others</v>
      </c>
      <c r="U5734">
        <v>4.4000000000000004</v>
      </c>
      <c r="V5734" t="str">
        <f>IF(Table1[[#This Row],[Rating]]&lt;3,"Poor",IF(Table1[[#This Row],[Rating]]&lt;4,"Average",IF(Table1[[#This Row],[Rating]]&lt;4.5,"Good","Excellent")))</f>
        <v>Good</v>
      </c>
      <c r="W5734" s="2" t="s">
        <v>22565</v>
      </c>
      <c r="X5734" s="3" t="str">
        <f t="shared" si="267"/>
        <v>2012</v>
      </c>
      <c r="Y5734" t="str">
        <f t="shared" si="268"/>
        <v>12</v>
      </c>
      <c r="Z5734" t="str">
        <f>LOOKUP(MONTH(AB5734),{1,4,7,10},{"Q4","Q1","Q2","Q3"})</f>
        <v>Q3</v>
      </c>
      <c r="AA5734" t="str">
        <f t="shared" si="269"/>
        <v>11</v>
      </c>
      <c r="AB5734" s="2">
        <v>41254</v>
      </c>
      <c r="AC5734" s="2"/>
    </row>
    <row r="5735" spans="1:29" x14ac:dyDescent="0.3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 t="str">
        <f>IF(Table1[[#This Row],[Average_Cost_for_two]]&lt;=500, "Low", IF(Table1[[#This Row],[Average_Cost_for_two]]&lt;=1000, "Medium", IF(Table1[[#This Row],[Average_Cost_for_two]]&lt;=2000, "High","Premium")))</f>
        <v>Medium</v>
      </c>
      <c r="T5735" t="str">
        <f>IF(AND(Table1[[#This Row],[Rating]]&gt;=4, Table1[[#This Row],[Average_Cost_for_two]]&lt;=500), "High Rating &amp; Low Cost", "Others")</f>
        <v>Others</v>
      </c>
      <c r="U5735">
        <v>3.6</v>
      </c>
      <c r="V5735" t="str">
        <f>IF(Table1[[#This Row],[Rating]]&lt;3,"Poor",IF(Table1[[#This Row],[Rating]]&lt;4,"Average",IF(Table1[[#This Row],[Rating]]&lt;4.5,"Good","Excellent")))</f>
        <v>Average</v>
      </c>
      <c r="W5735" s="2" t="s">
        <v>22507</v>
      </c>
      <c r="X5735" s="3" t="str">
        <f t="shared" si="267"/>
        <v>2014</v>
      </c>
      <c r="Y5735" t="str">
        <f t="shared" si="268"/>
        <v>5</v>
      </c>
      <c r="Z5735" t="str">
        <f>LOOKUP(MONTH(AB5735),{1,4,7,10},{"Q4","Q1","Q2","Q3"})</f>
        <v>Q1</v>
      </c>
      <c r="AA5735" t="str">
        <f t="shared" si="269"/>
        <v>4</v>
      </c>
      <c r="AB5735" s="2">
        <v>41763</v>
      </c>
      <c r="AC5735" s="2"/>
    </row>
    <row r="5736" spans="1:29" x14ac:dyDescent="0.3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 t="str">
        <f>IF(Table1[[#This Row],[Average_Cost_for_two]]&lt;=500, "Low", IF(Table1[[#This Row],[Average_Cost_for_two]]&lt;=1000, "Medium", IF(Table1[[#This Row],[Average_Cost_for_two]]&lt;=2000, "High","Premium")))</f>
        <v>High</v>
      </c>
      <c r="T5736" t="str">
        <f>IF(AND(Table1[[#This Row],[Rating]]&gt;=4, Table1[[#This Row],[Average_Cost_for_two]]&lt;=500), "High Rating &amp; Low Cost", "Others")</f>
        <v>Others</v>
      </c>
      <c r="U5736">
        <v>3.7</v>
      </c>
      <c r="V5736" t="str">
        <f>IF(Table1[[#This Row],[Rating]]&lt;3,"Poor",IF(Table1[[#This Row],[Rating]]&lt;4,"Average",IF(Table1[[#This Row],[Rating]]&lt;4.5,"Good","Excellent")))</f>
        <v>Average</v>
      </c>
      <c r="W5736" s="2" t="s">
        <v>21826</v>
      </c>
      <c r="X5736" s="3" t="str">
        <f t="shared" si="267"/>
        <v>2012</v>
      </c>
      <c r="Y5736" t="str">
        <f t="shared" si="268"/>
        <v>5</v>
      </c>
      <c r="Z5736" t="str">
        <f>LOOKUP(MONTH(AB5736),{1,4,7,10},{"Q4","Q1","Q2","Q3"})</f>
        <v>Q1</v>
      </c>
      <c r="AA5736" t="str">
        <f t="shared" si="269"/>
        <v>1</v>
      </c>
      <c r="AB5736" s="2">
        <v>41030</v>
      </c>
      <c r="AC5736" s="2"/>
    </row>
    <row r="5737" spans="1:29" x14ac:dyDescent="0.3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 t="str">
        <f>IF(Table1[[#This Row],[Average_Cost_for_two]]&lt;=500, "Low", IF(Table1[[#This Row],[Average_Cost_for_two]]&lt;=1000, "Medium", IF(Table1[[#This Row],[Average_Cost_for_two]]&lt;=2000, "High","Premium")))</f>
        <v>Medium</v>
      </c>
      <c r="T5737" t="str">
        <f>IF(AND(Table1[[#This Row],[Rating]]&gt;=4, Table1[[#This Row],[Average_Cost_for_two]]&lt;=500), "High Rating &amp; Low Cost", "Others")</f>
        <v>Others</v>
      </c>
      <c r="U5737">
        <v>3.3</v>
      </c>
      <c r="V5737" t="str">
        <f>IF(Table1[[#This Row],[Rating]]&lt;3,"Poor",IF(Table1[[#This Row],[Rating]]&lt;4,"Average",IF(Table1[[#This Row],[Rating]]&lt;4.5,"Good","Excellent")))</f>
        <v>Average</v>
      </c>
      <c r="W5737" s="2" t="s">
        <v>23057</v>
      </c>
      <c r="X5737" s="3" t="str">
        <f t="shared" si="267"/>
        <v>2016</v>
      </c>
      <c r="Y5737" t="str">
        <f t="shared" si="268"/>
        <v>5</v>
      </c>
      <c r="Z5737" t="str">
        <f>LOOKUP(MONTH(AB5737),{1,4,7,10},{"Q4","Q1","Q2","Q3"})</f>
        <v>Q1</v>
      </c>
      <c r="AA5737" t="str">
        <f t="shared" si="269"/>
        <v>1</v>
      </c>
      <c r="AB5737" s="2">
        <v>42491</v>
      </c>
      <c r="AC5737" s="2"/>
    </row>
    <row r="5738" spans="1:29" x14ac:dyDescent="0.3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 t="str">
        <f>IF(Table1[[#This Row],[Average_Cost_for_two]]&lt;=500, "Low", IF(Table1[[#This Row],[Average_Cost_for_two]]&lt;=1000, "Medium", IF(Table1[[#This Row],[Average_Cost_for_two]]&lt;=2000, "High","Premium")))</f>
        <v>High</v>
      </c>
      <c r="T5738" t="str">
        <f>IF(AND(Table1[[#This Row],[Rating]]&gt;=4, Table1[[#This Row],[Average_Cost_for_two]]&lt;=500), "High Rating &amp; Low Cost", "Others")</f>
        <v>Others</v>
      </c>
      <c r="U5738">
        <v>3.8</v>
      </c>
      <c r="V5738" t="str">
        <f>IF(Table1[[#This Row],[Rating]]&lt;3,"Poor",IF(Table1[[#This Row],[Rating]]&lt;4,"Average",IF(Table1[[#This Row],[Rating]]&lt;4.5,"Good","Excellent")))</f>
        <v>Average</v>
      </c>
      <c r="W5738" s="2" t="s">
        <v>21034</v>
      </c>
      <c r="X5738" s="3" t="str">
        <f t="shared" si="267"/>
        <v>2013</v>
      </c>
      <c r="Y5738" t="str">
        <f t="shared" si="268"/>
        <v>9</v>
      </c>
      <c r="Z5738" t="str">
        <f>LOOKUP(MONTH(AB5738),{1,4,7,10},{"Q4","Q1","Q2","Q3"})</f>
        <v>Q2</v>
      </c>
      <c r="AA5738" t="str">
        <f t="shared" si="269"/>
        <v>25</v>
      </c>
      <c r="AB5738" s="2">
        <v>41542</v>
      </c>
      <c r="AC5738" s="2"/>
    </row>
    <row r="5739" spans="1:29" x14ac:dyDescent="0.3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 t="str">
        <f>IF(Table1[[#This Row],[Average_Cost_for_two]]&lt;=500, "Low", IF(Table1[[#This Row],[Average_Cost_for_two]]&lt;=1000, "Medium", IF(Table1[[#This Row],[Average_Cost_for_two]]&lt;=2000, "High","Premium")))</f>
        <v>Medium</v>
      </c>
      <c r="T5739" t="str">
        <f>IF(AND(Table1[[#This Row],[Rating]]&gt;=4, Table1[[#This Row],[Average_Cost_for_two]]&lt;=500), "High Rating &amp; Low Cost", "Others")</f>
        <v>Others</v>
      </c>
      <c r="U5739">
        <v>3.2</v>
      </c>
      <c r="V5739" t="str">
        <f>IF(Table1[[#This Row],[Rating]]&lt;3,"Poor",IF(Table1[[#This Row],[Rating]]&lt;4,"Average",IF(Table1[[#This Row],[Rating]]&lt;4.5,"Good","Excellent")))</f>
        <v>Average</v>
      </c>
      <c r="W5739" s="2" t="s">
        <v>23150</v>
      </c>
      <c r="X5739" s="3" t="str">
        <f t="shared" si="267"/>
        <v>2018</v>
      </c>
      <c r="Y5739" t="str">
        <f t="shared" si="268"/>
        <v>5</v>
      </c>
      <c r="Z5739" t="str">
        <f>LOOKUP(MONTH(AB5739),{1,4,7,10},{"Q4","Q1","Q2","Q3"})</f>
        <v>Q1</v>
      </c>
      <c r="AA5739" t="str">
        <f t="shared" si="269"/>
        <v>10</v>
      </c>
      <c r="AB5739" s="2">
        <v>43230</v>
      </c>
      <c r="AC5739" s="2"/>
    </row>
    <row r="5740" spans="1:29" x14ac:dyDescent="0.3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 t="str">
        <f>IF(Table1[[#This Row],[Average_Cost_for_two]]&lt;=500, "Low", IF(Table1[[#This Row],[Average_Cost_for_two]]&lt;=1000, "Medium", IF(Table1[[#This Row],[Average_Cost_for_two]]&lt;=2000, "High","Premium")))</f>
        <v>Low</v>
      </c>
      <c r="T5740" t="str">
        <f>IF(AND(Table1[[#This Row],[Rating]]&gt;=4, Table1[[#This Row],[Average_Cost_for_two]]&lt;=500), "High Rating &amp; Low Cost", "Others")</f>
        <v>Others</v>
      </c>
      <c r="U5740">
        <v>3.1</v>
      </c>
      <c r="V5740" t="str">
        <f>IF(Table1[[#This Row],[Rating]]&lt;3,"Poor",IF(Table1[[#This Row],[Rating]]&lt;4,"Average",IF(Table1[[#This Row],[Rating]]&lt;4.5,"Good","Excellent")))</f>
        <v>Average</v>
      </c>
      <c r="W5740" s="2" t="s">
        <v>20654</v>
      </c>
      <c r="X5740" s="3" t="str">
        <f t="shared" si="267"/>
        <v>2012</v>
      </c>
      <c r="Y5740" t="str">
        <f t="shared" si="268"/>
        <v>5</v>
      </c>
      <c r="Z5740" t="str">
        <f>LOOKUP(MONTH(AB5740),{1,4,7,10},{"Q4","Q1","Q2","Q3"})</f>
        <v>Q1</v>
      </c>
      <c r="AA5740" t="str">
        <f t="shared" si="269"/>
        <v>27</v>
      </c>
      <c r="AB5740" s="2">
        <v>41056</v>
      </c>
      <c r="AC5740" s="2"/>
    </row>
    <row r="5741" spans="1:29" x14ac:dyDescent="0.3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 t="str">
        <f>IF(Table1[[#This Row],[Average_Cost_for_two]]&lt;=500, "Low", IF(Table1[[#This Row],[Average_Cost_for_two]]&lt;=1000, "Medium", IF(Table1[[#This Row],[Average_Cost_for_two]]&lt;=2000, "High","Premium")))</f>
        <v>Low</v>
      </c>
      <c r="T5741" t="str">
        <f>IF(AND(Table1[[#This Row],[Rating]]&gt;=4, Table1[[#This Row],[Average_Cost_for_two]]&lt;=500), "High Rating &amp; Low Cost", "Others")</f>
        <v>Others</v>
      </c>
      <c r="U5741">
        <v>2.8</v>
      </c>
      <c r="V5741" t="str">
        <f>IF(Table1[[#This Row],[Rating]]&lt;3,"Poor",IF(Table1[[#This Row],[Rating]]&lt;4,"Average",IF(Table1[[#This Row],[Rating]]&lt;4.5,"Good","Excellent")))</f>
        <v>Poor</v>
      </c>
      <c r="W5741" s="2" t="s">
        <v>20902</v>
      </c>
      <c r="X5741" s="3" t="str">
        <f t="shared" si="267"/>
        <v>2015</v>
      </c>
      <c r="Y5741" t="str">
        <f t="shared" si="268"/>
        <v>5</v>
      </c>
      <c r="Z5741" t="str">
        <f>LOOKUP(MONTH(AB5741),{1,4,7,10},{"Q4","Q1","Q2","Q3"})</f>
        <v>Q1</v>
      </c>
      <c r="AA5741" t="str">
        <f t="shared" si="269"/>
        <v>10</v>
      </c>
      <c r="AB5741" s="2">
        <v>42134</v>
      </c>
      <c r="AC5741" s="2"/>
    </row>
    <row r="5742" spans="1:29" x14ac:dyDescent="0.3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 t="str">
        <f>IF(Table1[[#This Row],[Average_Cost_for_two]]&lt;=500, "Low", IF(Table1[[#This Row],[Average_Cost_for_two]]&lt;=1000, "Medium", IF(Table1[[#This Row],[Average_Cost_for_two]]&lt;=2000, "High","Premium")))</f>
        <v>Low</v>
      </c>
      <c r="T5742" t="str">
        <f>IF(AND(Table1[[#This Row],[Rating]]&gt;=4, Table1[[#This Row],[Average_Cost_for_two]]&lt;=500), "High Rating &amp; Low Cost", "Others")</f>
        <v>Others</v>
      </c>
      <c r="U5742">
        <v>3</v>
      </c>
      <c r="V5742" t="str">
        <f>IF(Table1[[#This Row],[Rating]]&lt;3,"Poor",IF(Table1[[#This Row],[Rating]]&lt;4,"Average",IF(Table1[[#This Row],[Rating]]&lt;4.5,"Good","Excellent")))</f>
        <v>Average</v>
      </c>
      <c r="W5742" s="2" t="s">
        <v>21546</v>
      </c>
      <c r="X5742" s="3" t="str">
        <f t="shared" si="267"/>
        <v>2016</v>
      </c>
      <c r="Y5742" t="str">
        <f t="shared" si="268"/>
        <v>5</v>
      </c>
      <c r="Z5742" t="str">
        <f>LOOKUP(MONTH(AB5742),{1,4,7,10},{"Q4","Q1","Q2","Q3"})</f>
        <v>Q1</v>
      </c>
      <c r="AA5742" t="str">
        <f t="shared" si="269"/>
        <v>14</v>
      </c>
      <c r="AB5742" s="2">
        <v>42504</v>
      </c>
      <c r="AC5742" s="2"/>
    </row>
    <row r="5743" spans="1:29" x14ac:dyDescent="0.3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 t="str">
        <f>IF(Table1[[#This Row],[Average_Cost_for_two]]&lt;=500, "Low", IF(Table1[[#This Row],[Average_Cost_for_two]]&lt;=1000, "Medium", IF(Table1[[#This Row],[Average_Cost_for_two]]&lt;=2000, "High","Premium")))</f>
        <v>High</v>
      </c>
      <c r="T5743" t="str">
        <f>IF(AND(Table1[[#This Row],[Rating]]&gt;=4, Table1[[#This Row],[Average_Cost_for_two]]&lt;=500), "High Rating &amp; Low Cost", "Others")</f>
        <v>Others</v>
      </c>
      <c r="U5743">
        <v>3.3</v>
      </c>
      <c r="V5743" t="str">
        <f>IF(Table1[[#This Row],[Rating]]&lt;3,"Poor",IF(Table1[[#This Row],[Rating]]&lt;4,"Average",IF(Table1[[#This Row],[Rating]]&lt;4.5,"Good","Excellent")))</f>
        <v>Average</v>
      </c>
      <c r="W5743" s="2" t="s">
        <v>21649</v>
      </c>
      <c r="X5743" s="3" t="str">
        <f t="shared" si="267"/>
        <v>2012</v>
      </c>
      <c r="Y5743" t="str">
        <f t="shared" si="268"/>
        <v>5</v>
      </c>
      <c r="Z5743" t="str">
        <f>LOOKUP(MONTH(AB5743),{1,4,7,10},{"Q4","Q1","Q2","Q3"})</f>
        <v>Q1</v>
      </c>
      <c r="AA5743" t="str">
        <f t="shared" si="269"/>
        <v>6</v>
      </c>
      <c r="AB5743" s="2">
        <v>41035</v>
      </c>
      <c r="AC5743" s="2"/>
    </row>
    <row r="5744" spans="1:29" x14ac:dyDescent="0.3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 t="str">
        <f>IF(Table1[[#This Row],[Average_Cost_for_two]]&lt;=500, "Low", IF(Table1[[#This Row],[Average_Cost_for_two]]&lt;=1000, "Medium", IF(Table1[[#This Row],[Average_Cost_for_two]]&lt;=2000, "High","Premium")))</f>
        <v>High</v>
      </c>
      <c r="T5744" t="str">
        <f>IF(AND(Table1[[#This Row],[Rating]]&gt;=4, Table1[[#This Row],[Average_Cost_for_two]]&lt;=500), "High Rating &amp; Low Cost", "Others")</f>
        <v>Others</v>
      </c>
      <c r="U5744">
        <v>4.4000000000000004</v>
      </c>
      <c r="V5744" t="str">
        <f>IF(Table1[[#This Row],[Rating]]&lt;3,"Poor",IF(Table1[[#This Row],[Rating]]&lt;4,"Average",IF(Table1[[#This Row],[Rating]]&lt;4.5,"Good","Excellent")))</f>
        <v>Good</v>
      </c>
      <c r="W5744" s="2" t="s">
        <v>21648</v>
      </c>
      <c r="X5744" s="3" t="str">
        <f t="shared" si="267"/>
        <v>2010</v>
      </c>
      <c r="Y5744" t="str">
        <f t="shared" si="268"/>
        <v>5</v>
      </c>
      <c r="Z5744" t="str">
        <f>LOOKUP(MONTH(AB5744),{1,4,7,10},{"Q4","Q1","Q2","Q3"})</f>
        <v>Q1</v>
      </c>
      <c r="AA5744" t="str">
        <f t="shared" si="269"/>
        <v>20</v>
      </c>
      <c r="AB5744" s="2">
        <v>40318</v>
      </c>
      <c r="AC5744" s="2"/>
    </row>
    <row r="5745" spans="1:29" x14ac:dyDescent="0.3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 t="str">
        <f>IF(Table1[[#This Row],[Average_Cost_for_two]]&lt;=500, "Low", IF(Table1[[#This Row],[Average_Cost_for_two]]&lt;=1000, "Medium", IF(Table1[[#This Row],[Average_Cost_for_two]]&lt;=2000, "High","Premium")))</f>
        <v>Low</v>
      </c>
      <c r="T5745" t="str">
        <f>IF(AND(Table1[[#This Row],[Rating]]&gt;=4, Table1[[#This Row],[Average_Cost_for_two]]&lt;=500), "High Rating &amp; Low Cost", "Others")</f>
        <v>Others</v>
      </c>
      <c r="U5745">
        <v>3.1</v>
      </c>
      <c r="V5745" t="str">
        <f>IF(Table1[[#This Row],[Rating]]&lt;3,"Poor",IF(Table1[[#This Row],[Rating]]&lt;4,"Average",IF(Table1[[#This Row],[Rating]]&lt;4.5,"Good","Excellent")))</f>
        <v>Average</v>
      </c>
      <c r="W5745" s="2" t="s">
        <v>21346</v>
      </c>
      <c r="X5745" s="3" t="str">
        <f t="shared" si="267"/>
        <v>2010</v>
      </c>
      <c r="Y5745" t="str">
        <f t="shared" si="268"/>
        <v>5</v>
      </c>
      <c r="Z5745" t="str">
        <f>LOOKUP(MONTH(AB5745),{1,4,7,10},{"Q4","Q1","Q2","Q3"})</f>
        <v>Q1</v>
      </c>
      <c r="AA5745" t="str">
        <f t="shared" si="269"/>
        <v>3</v>
      </c>
      <c r="AB5745" s="2">
        <v>40301</v>
      </c>
      <c r="AC5745" s="2"/>
    </row>
    <row r="5746" spans="1:29" x14ac:dyDescent="0.3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 t="str">
        <f>IF(Table1[[#This Row],[Average_Cost_for_two]]&lt;=500, "Low", IF(Table1[[#This Row],[Average_Cost_for_two]]&lt;=1000, "Medium", IF(Table1[[#This Row],[Average_Cost_for_two]]&lt;=2000, "High","Premium")))</f>
        <v>Medium</v>
      </c>
      <c r="T5746" t="str">
        <f>IF(AND(Table1[[#This Row],[Rating]]&gt;=4, Table1[[#This Row],[Average_Cost_for_two]]&lt;=500), "High Rating &amp; Low Cost", "Others")</f>
        <v>Others</v>
      </c>
      <c r="U5746">
        <v>2.4</v>
      </c>
      <c r="V5746" t="str">
        <f>IF(Table1[[#This Row],[Rating]]&lt;3,"Poor",IF(Table1[[#This Row],[Rating]]&lt;4,"Average",IF(Table1[[#This Row],[Rating]]&lt;4.5,"Good","Excellent")))</f>
        <v>Poor</v>
      </c>
      <c r="W5746" s="2" t="s">
        <v>21194</v>
      </c>
      <c r="X5746" s="3" t="str">
        <f t="shared" si="267"/>
        <v>2012</v>
      </c>
      <c r="Y5746" t="str">
        <f t="shared" si="268"/>
        <v>5</v>
      </c>
      <c r="Z5746" t="str">
        <f>LOOKUP(MONTH(AB5746),{1,4,7,10},{"Q4","Q1","Q2","Q3"})</f>
        <v>Q1</v>
      </c>
      <c r="AA5746" t="str">
        <f t="shared" si="269"/>
        <v>13</v>
      </c>
      <c r="AB5746" s="2">
        <v>41042</v>
      </c>
      <c r="AC5746" s="2"/>
    </row>
    <row r="5747" spans="1:29" x14ac:dyDescent="0.3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 t="str">
        <f>IF(Table1[[#This Row],[Average_Cost_for_two]]&lt;=500, "Low", IF(Table1[[#This Row],[Average_Cost_for_two]]&lt;=1000, "Medium", IF(Table1[[#This Row],[Average_Cost_for_two]]&lt;=2000, "High","Premium")))</f>
        <v>Low</v>
      </c>
      <c r="T5747" t="str">
        <f>IF(AND(Table1[[#This Row],[Rating]]&gt;=4, Table1[[#This Row],[Average_Cost_for_two]]&lt;=500), "High Rating &amp; Low Cost", "Others")</f>
        <v>Others</v>
      </c>
      <c r="U5747">
        <v>3</v>
      </c>
      <c r="V5747" t="str">
        <f>IF(Table1[[#This Row],[Rating]]&lt;3,"Poor",IF(Table1[[#This Row],[Rating]]&lt;4,"Average",IF(Table1[[#This Row],[Rating]]&lt;4.5,"Good","Excellent")))</f>
        <v>Average</v>
      </c>
      <c r="W5747" s="2" t="s">
        <v>22322</v>
      </c>
      <c r="X5747" s="3" t="str">
        <f t="shared" si="267"/>
        <v>2010</v>
      </c>
      <c r="Y5747" t="str">
        <f t="shared" si="268"/>
        <v>5</v>
      </c>
      <c r="Z5747" t="str">
        <f>LOOKUP(MONTH(AB5747),{1,4,7,10},{"Q4","Q1","Q2","Q3"})</f>
        <v>Q1</v>
      </c>
      <c r="AA5747" t="str">
        <f t="shared" si="269"/>
        <v>21</v>
      </c>
      <c r="AB5747" s="2">
        <v>40319</v>
      </c>
      <c r="AC5747" s="2"/>
    </row>
    <row r="5748" spans="1:29" x14ac:dyDescent="0.3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 t="str">
        <f>IF(Table1[[#This Row],[Average_Cost_for_two]]&lt;=500, "Low", IF(Table1[[#This Row],[Average_Cost_for_two]]&lt;=1000, "Medium", IF(Table1[[#This Row],[Average_Cost_for_two]]&lt;=2000, "High","Premium")))</f>
        <v>Low</v>
      </c>
      <c r="T5748" t="str">
        <f>IF(AND(Table1[[#This Row],[Rating]]&gt;=4, Table1[[#This Row],[Average_Cost_for_two]]&lt;=500), "High Rating &amp; Low Cost", "Others")</f>
        <v>Others</v>
      </c>
      <c r="U5748">
        <v>2.2999999999999998</v>
      </c>
      <c r="V5748" t="str">
        <f>IF(Table1[[#This Row],[Rating]]&lt;3,"Poor",IF(Table1[[#This Row],[Rating]]&lt;4,"Average",IF(Table1[[#This Row],[Rating]]&lt;4.5,"Good","Excellent")))</f>
        <v>Poor</v>
      </c>
      <c r="W5748" s="2" t="s">
        <v>22820</v>
      </c>
      <c r="X5748" s="3" t="str">
        <f t="shared" si="267"/>
        <v>2012</v>
      </c>
      <c r="Y5748" t="str">
        <f t="shared" si="268"/>
        <v>5</v>
      </c>
      <c r="Z5748" t="str">
        <f>LOOKUP(MONTH(AB5748),{1,4,7,10},{"Q4","Q1","Q2","Q3"})</f>
        <v>Q1</v>
      </c>
      <c r="AA5748" t="str">
        <f t="shared" si="269"/>
        <v>15</v>
      </c>
      <c r="AB5748" s="2">
        <v>41044</v>
      </c>
      <c r="AC5748" s="2"/>
    </row>
    <row r="5749" spans="1:29" x14ac:dyDescent="0.3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 t="str">
        <f>IF(Table1[[#This Row],[Average_Cost_for_two]]&lt;=500, "Low", IF(Table1[[#This Row],[Average_Cost_for_two]]&lt;=1000, "Medium", IF(Table1[[#This Row],[Average_Cost_for_two]]&lt;=2000, "High","Premium")))</f>
        <v>Medium</v>
      </c>
      <c r="T5749" t="str">
        <f>IF(AND(Table1[[#This Row],[Rating]]&gt;=4, Table1[[#This Row],[Average_Cost_for_two]]&lt;=500), "High Rating &amp; Low Cost", "Others")</f>
        <v>Others</v>
      </c>
      <c r="U5749">
        <v>3.1</v>
      </c>
      <c r="V5749" t="str">
        <f>IF(Table1[[#This Row],[Rating]]&lt;3,"Poor",IF(Table1[[#This Row],[Rating]]&lt;4,"Average",IF(Table1[[#This Row],[Rating]]&lt;4.5,"Good","Excellent")))</f>
        <v>Average</v>
      </c>
      <c r="W5749" s="2" t="s">
        <v>21937</v>
      </c>
      <c r="X5749" s="3" t="str">
        <f t="shared" si="267"/>
        <v>2016</v>
      </c>
      <c r="Y5749" t="str">
        <f t="shared" si="268"/>
        <v>5</v>
      </c>
      <c r="Z5749" t="str">
        <f>LOOKUP(MONTH(AB5749),{1,4,7,10},{"Q4","Q1","Q2","Q3"})</f>
        <v>Q1</v>
      </c>
      <c r="AA5749" t="str">
        <f t="shared" si="269"/>
        <v>28</v>
      </c>
      <c r="AB5749" s="2">
        <v>42518</v>
      </c>
      <c r="AC5749" s="2"/>
    </row>
    <row r="5750" spans="1:29" x14ac:dyDescent="0.3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 t="str">
        <f>IF(Table1[[#This Row],[Average_Cost_for_two]]&lt;=500, "Low", IF(Table1[[#This Row],[Average_Cost_for_two]]&lt;=1000, "Medium", IF(Table1[[#This Row],[Average_Cost_for_two]]&lt;=2000, "High","Premium")))</f>
        <v>Low</v>
      </c>
      <c r="T5750" t="str">
        <f>IF(AND(Table1[[#This Row],[Rating]]&gt;=4, Table1[[#This Row],[Average_Cost_for_two]]&lt;=500), "High Rating &amp; Low Cost", "Others")</f>
        <v>Others</v>
      </c>
      <c r="U5750">
        <v>3.5</v>
      </c>
      <c r="V5750" t="str">
        <f>IF(Table1[[#This Row],[Rating]]&lt;3,"Poor",IF(Table1[[#This Row],[Rating]]&lt;4,"Average",IF(Table1[[#This Row],[Rating]]&lt;4.5,"Good","Excellent")))</f>
        <v>Average</v>
      </c>
      <c r="W5750" s="2" t="s">
        <v>21195</v>
      </c>
      <c r="X5750" s="3" t="str">
        <f t="shared" si="267"/>
        <v>2010</v>
      </c>
      <c r="Y5750" t="str">
        <f t="shared" si="268"/>
        <v>5</v>
      </c>
      <c r="Z5750" t="str">
        <f>LOOKUP(MONTH(AB5750),{1,4,7,10},{"Q4","Q1","Q2","Q3"})</f>
        <v>Q1</v>
      </c>
      <c r="AA5750" t="str">
        <f t="shared" si="269"/>
        <v>22</v>
      </c>
      <c r="AB5750" s="2">
        <v>40320</v>
      </c>
      <c r="AC5750" s="2"/>
    </row>
    <row r="5751" spans="1:29" x14ac:dyDescent="0.3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 t="str">
        <f>IF(Table1[[#This Row],[Average_Cost_for_two]]&lt;=500, "Low", IF(Table1[[#This Row],[Average_Cost_for_two]]&lt;=1000, "Medium", IF(Table1[[#This Row],[Average_Cost_for_two]]&lt;=2000, "High","Premium")))</f>
        <v>Medium</v>
      </c>
      <c r="T5751" t="str">
        <f>IF(AND(Table1[[#This Row],[Rating]]&gt;=4, Table1[[#This Row],[Average_Cost_for_two]]&lt;=500), "High Rating &amp; Low Cost", "Others")</f>
        <v>Others</v>
      </c>
      <c r="U5751">
        <v>1</v>
      </c>
      <c r="V5751" t="str">
        <f>IF(Table1[[#This Row],[Rating]]&lt;3,"Poor",IF(Table1[[#This Row],[Rating]]&lt;4,"Average",IF(Table1[[#This Row],[Rating]]&lt;4.5,"Good","Excellent")))</f>
        <v>Poor</v>
      </c>
      <c r="W5751" s="2" t="s">
        <v>22649</v>
      </c>
      <c r="X5751" s="3" t="str">
        <f t="shared" si="267"/>
        <v>2015</v>
      </c>
      <c r="Y5751" t="str">
        <f t="shared" si="268"/>
        <v>5</v>
      </c>
      <c r="Z5751" t="str">
        <f>LOOKUP(MONTH(AB5751),{1,4,7,10},{"Q4","Q1","Q2","Q3"})</f>
        <v>Q1</v>
      </c>
      <c r="AA5751" t="str">
        <f t="shared" si="269"/>
        <v>11</v>
      </c>
      <c r="AB5751" s="2">
        <v>42135</v>
      </c>
      <c r="AC5751" s="2"/>
    </row>
    <row r="5752" spans="1:29" x14ac:dyDescent="0.3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 t="str">
        <f>IF(Table1[[#This Row],[Average_Cost_for_two]]&lt;=500, "Low", IF(Table1[[#This Row],[Average_Cost_for_two]]&lt;=1000, "Medium", IF(Table1[[#This Row],[Average_Cost_for_two]]&lt;=2000, "High","Premium")))</f>
        <v>Low</v>
      </c>
      <c r="T5752" t="str">
        <f>IF(AND(Table1[[#This Row],[Rating]]&gt;=4, Table1[[#This Row],[Average_Cost_for_two]]&lt;=500), "High Rating &amp; Low Cost", "Others")</f>
        <v>Others</v>
      </c>
      <c r="U5752">
        <v>1</v>
      </c>
      <c r="V5752" t="str">
        <f>IF(Table1[[#This Row],[Rating]]&lt;3,"Poor",IF(Table1[[#This Row],[Rating]]&lt;4,"Average",IF(Table1[[#This Row],[Rating]]&lt;4.5,"Good","Excellent")))</f>
        <v>Poor</v>
      </c>
      <c r="W5752" s="2" t="s">
        <v>21898</v>
      </c>
      <c r="X5752" s="3" t="str">
        <f t="shared" si="267"/>
        <v>2017</v>
      </c>
      <c r="Y5752" t="str">
        <f t="shared" si="268"/>
        <v>5</v>
      </c>
      <c r="Z5752" t="str">
        <f>LOOKUP(MONTH(AB5752),{1,4,7,10},{"Q4","Q1","Q2","Q3"})</f>
        <v>Q1</v>
      </c>
      <c r="AA5752" t="str">
        <f t="shared" si="269"/>
        <v>4</v>
      </c>
      <c r="AB5752" s="2">
        <v>42859</v>
      </c>
      <c r="AC5752" s="2"/>
    </row>
    <row r="5753" spans="1:29" x14ac:dyDescent="0.3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 t="str">
        <f>IF(Table1[[#This Row],[Average_Cost_for_two]]&lt;=500, "Low", IF(Table1[[#This Row],[Average_Cost_for_two]]&lt;=1000, "Medium", IF(Table1[[#This Row],[Average_Cost_for_two]]&lt;=2000, "High","Premium")))</f>
        <v>Low</v>
      </c>
      <c r="T5753" t="str">
        <f>IF(AND(Table1[[#This Row],[Rating]]&gt;=4, Table1[[#This Row],[Average_Cost_for_two]]&lt;=500), "High Rating &amp; Low Cost", "Others")</f>
        <v>Others</v>
      </c>
      <c r="U5753">
        <v>3.1</v>
      </c>
      <c r="V5753" t="str">
        <f>IF(Table1[[#This Row],[Rating]]&lt;3,"Poor",IF(Table1[[#This Row],[Rating]]&lt;4,"Average",IF(Table1[[#This Row],[Rating]]&lt;4.5,"Good","Excellent")))</f>
        <v>Average</v>
      </c>
      <c r="W5753" s="2" t="s">
        <v>22648</v>
      </c>
      <c r="X5753" s="3" t="str">
        <f t="shared" si="267"/>
        <v>2013</v>
      </c>
      <c r="Y5753" t="str">
        <f t="shared" si="268"/>
        <v>5</v>
      </c>
      <c r="Z5753" t="str">
        <f>LOOKUP(MONTH(AB5753),{1,4,7,10},{"Q4","Q1","Q2","Q3"})</f>
        <v>Q1</v>
      </c>
      <c r="AA5753" t="str">
        <f t="shared" si="269"/>
        <v>10</v>
      </c>
      <c r="AB5753" s="2">
        <v>41404</v>
      </c>
      <c r="AC5753" s="2"/>
    </row>
    <row r="5754" spans="1:29" x14ac:dyDescent="0.3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 t="str">
        <f>IF(Table1[[#This Row],[Average_Cost_for_two]]&lt;=500, "Low", IF(Table1[[#This Row],[Average_Cost_for_two]]&lt;=1000, "Medium", IF(Table1[[#This Row],[Average_Cost_for_two]]&lt;=2000, "High","Premium")))</f>
        <v>Medium</v>
      </c>
      <c r="T5754" t="str">
        <f>IF(AND(Table1[[#This Row],[Rating]]&gt;=4, Table1[[#This Row],[Average_Cost_for_two]]&lt;=500), "High Rating &amp; Low Cost", "Others")</f>
        <v>Others</v>
      </c>
      <c r="U5754">
        <v>3.4</v>
      </c>
      <c r="V5754" t="str">
        <f>IF(Table1[[#This Row],[Rating]]&lt;3,"Poor",IF(Table1[[#This Row],[Rating]]&lt;4,"Average",IF(Table1[[#This Row],[Rating]]&lt;4.5,"Good","Excellent")))</f>
        <v>Average</v>
      </c>
      <c r="W5754" s="2" t="s">
        <v>23081</v>
      </c>
      <c r="X5754" s="3" t="str">
        <f t="shared" si="267"/>
        <v>2015</v>
      </c>
      <c r="Y5754" t="str">
        <f t="shared" si="268"/>
        <v>5</v>
      </c>
      <c r="Z5754" t="str">
        <f>LOOKUP(MONTH(AB5754),{1,4,7,10},{"Q4","Q1","Q2","Q3"})</f>
        <v>Q1</v>
      </c>
      <c r="AA5754" t="str">
        <f t="shared" si="269"/>
        <v>27</v>
      </c>
      <c r="AB5754" s="2">
        <v>42151</v>
      </c>
      <c r="AC5754" s="2"/>
    </row>
    <row r="5755" spans="1:29" x14ac:dyDescent="0.3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 t="str">
        <f>IF(Table1[[#This Row],[Average_Cost_for_two]]&lt;=500, "Low", IF(Table1[[#This Row],[Average_Cost_for_two]]&lt;=1000, "Medium", IF(Table1[[#This Row],[Average_Cost_for_two]]&lt;=2000, "High","Premium")))</f>
        <v>High</v>
      </c>
      <c r="T5755" t="str">
        <f>IF(AND(Table1[[#This Row],[Rating]]&gt;=4, Table1[[#This Row],[Average_Cost_for_two]]&lt;=500), "High Rating &amp; Low Cost", "Others")</f>
        <v>Others</v>
      </c>
      <c r="U5755">
        <v>2.7</v>
      </c>
      <c r="V5755" t="str">
        <f>IF(Table1[[#This Row],[Rating]]&lt;3,"Poor",IF(Table1[[#This Row],[Rating]]&lt;4,"Average",IF(Table1[[#This Row],[Rating]]&lt;4.5,"Good","Excellent")))</f>
        <v>Poor</v>
      </c>
      <c r="W5755" s="2" t="s">
        <v>20787</v>
      </c>
      <c r="X5755" s="3" t="str">
        <f t="shared" si="267"/>
        <v>2016</v>
      </c>
      <c r="Y5755" t="str">
        <f t="shared" si="268"/>
        <v>5</v>
      </c>
      <c r="Z5755" t="str">
        <f>LOOKUP(MONTH(AB5755),{1,4,7,10},{"Q4","Q1","Q2","Q3"})</f>
        <v>Q1</v>
      </c>
      <c r="AA5755" t="str">
        <f t="shared" si="269"/>
        <v>16</v>
      </c>
      <c r="AB5755" s="2">
        <v>42506</v>
      </c>
      <c r="AC5755" s="2"/>
    </row>
    <row r="5756" spans="1:29" x14ac:dyDescent="0.3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 t="str">
        <f>IF(Table1[[#This Row],[Average_Cost_for_two]]&lt;=500, "Low", IF(Table1[[#This Row],[Average_Cost_for_two]]&lt;=1000, "Medium", IF(Table1[[#This Row],[Average_Cost_for_two]]&lt;=2000, "High","Premium")))</f>
        <v>Medium</v>
      </c>
      <c r="T5756" t="str">
        <f>IF(AND(Table1[[#This Row],[Rating]]&gt;=4, Table1[[#This Row],[Average_Cost_for_two]]&lt;=500), "High Rating &amp; Low Cost", "Others")</f>
        <v>Others</v>
      </c>
      <c r="U5756">
        <v>3.7</v>
      </c>
      <c r="V5756" t="str">
        <f>IF(Table1[[#This Row],[Rating]]&lt;3,"Poor",IF(Table1[[#This Row],[Rating]]&lt;4,"Average",IF(Table1[[#This Row],[Rating]]&lt;4.5,"Good","Excellent")))</f>
        <v>Average</v>
      </c>
      <c r="W5756" s="2" t="s">
        <v>21335</v>
      </c>
      <c r="X5756" s="3" t="str">
        <f t="shared" si="267"/>
        <v>2013</v>
      </c>
      <c r="Y5756" t="str">
        <f t="shared" si="268"/>
        <v>5</v>
      </c>
      <c r="Z5756" t="str">
        <f>LOOKUP(MONTH(AB5756),{1,4,7,10},{"Q4","Q1","Q2","Q3"})</f>
        <v>Q1</v>
      </c>
      <c r="AA5756" t="str">
        <f t="shared" si="269"/>
        <v>14</v>
      </c>
      <c r="AB5756" s="2">
        <v>41408</v>
      </c>
      <c r="AC5756" s="2"/>
    </row>
    <row r="5757" spans="1:29" x14ac:dyDescent="0.3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 t="str">
        <f>IF(Table1[[#This Row],[Average_Cost_for_two]]&lt;=500, "Low", IF(Table1[[#This Row],[Average_Cost_for_two]]&lt;=1000, "Medium", IF(Table1[[#This Row],[Average_Cost_for_two]]&lt;=2000, "High","Premium")))</f>
        <v>High</v>
      </c>
      <c r="T5757" t="str">
        <f>IF(AND(Table1[[#This Row],[Rating]]&gt;=4, Table1[[#This Row],[Average_Cost_for_two]]&lt;=500), "High Rating &amp; Low Cost", "Others")</f>
        <v>Others</v>
      </c>
      <c r="U5757">
        <v>4.0999999999999996</v>
      </c>
      <c r="V5757" t="str">
        <f>IF(Table1[[#This Row],[Rating]]&lt;3,"Poor",IF(Table1[[#This Row],[Rating]]&lt;4,"Average",IF(Table1[[#This Row],[Rating]]&lt;4.5,"Good","Excellent")))</f>
        <v>Good</v>
      </c>
      <c r="W5757" s="2" t="s">
        <v>22115</v>
      </c>
      <c r="X5757" s="3" t="str">
        <f t="shared" si="267"/>
        <v>2014</v>
      </c>
      <c r="Y5757" t="str">
        <f t="shared" si="268"/>
        <v>1</v>
      </c>
      <c r="Z5757" t="str">
        <f>LOOKUP(MONTH(AB5757),{1,4,7,10},{"Q4","Q1","Q2","Q3"})</f>
        <v>Q4</v>
      </c>
      <c r="AA5757" t="str">
        <f t="shared" si="269"/>
        <v>9</v>
      </c>
      <c r="AB5757" s="2">
        <v>41648</v>
      </c>
      <c r="AC5757" s="2"/>
    </row>
    <row r="5758" spans="1:29" x14ac:dyDescent="0.3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 t="str">
        <f>IF(Table1[[#This Row],[Average_Cost_for_two]]&lt;=500, "Low", IF(Table1[[#This Row],[Average_Cost_for_two]]&lt;=1000, "Medium", IF(Table1[[#This Row],[Average_Cost_for_two]]&lt;=2000, "High","Premium")))</f>
        <v>High</v>
      </c>
      <c r="T5758" t="str">
        <f>IF(AND(Table1[[#This Row],[Rating]]&gt;=4, Table1[[#This Row],[Average_Cost_for_two]]&lt;=500), "High Rating &amp; Low Cost", "Others")</f>
        <v>Others</v>
      </c>
      <c r="U5758">
        <v>4</v>
      </c>
      <c r="V5758" t="str">
        <f>IF(Table1[[#This Row],[Rating]]&lt;3,"Poor",IF(Table1[[#This Row],[Rating]]&lt;4,"Average",IF(Table1[[#This Row],[Rating]]&lt;4.5,"Good","Excellent")))</f>
        <v>Good</v>
      </c>
      <c r="W5758" s="2" t="s">
        <v>23151</v>
      </c>
      <c r="X5758" s="3" t="str">
        <f t="shared" si="267"/>
        <v>2013</v>
      </c>
      <c r="Y5758" t="str">
        <f t="shared" si="268"/>
        <v>4</v>
      </c>
      <c r="Z5758" t="str">
        <f>LOOKUP(MONTH(AB5758),{1,4,7,10},{"Q4","Q1","Q2","Q3"})</f>
        <v>Q1</v>
      </c>
      <c r="AA5758" t="str">
        <f t="shared" si="269"/>
        <v>18</v>
      </c>
      <c r="AB5758" s="2">
        <v>41382</v>
      </c>
      <c r="AC5758" s="2"/>
    </row>
    <row r="5759" spans="1:29" x14ac:dyDescent="0.3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 t="str">
        <f>IF(Table1[[#This Row],[Average_Cost_for_two]]&lt;=500, "Low", IF(Table1[[#This Row],[Average_Cost_for_two]]&lt;=1000, "Medium", IF(Table1[[#This Row],[Average_Cost_for_two]]&lt;=2000, "High","Premium")))</f>
        <v>High</v>
      </c>
      <c r="T5759" t="str">
        <f>IF(AND(Table1[[#This Row],[Rating]]&gt;=4, Table1[[#This Row],[Average_Cost_for_two]]&lt;=500), "High Rating &amp; Low Cost", "Others")</f>
        <v>Others</v>
      </c>
      <c r="U5759">
        <v>3.8</v>
      </c>
      <c r="V5759" t="str">
        <f>IF(Table1[[#This Row],[Rating]]&lt;3,"Poor",IF(Table1[[#This Row],[Rating]]&lt;4,"Average",IF(Table1[[#This Row],[Rating]]&lt;4.5,"Good","Excellent")))</f>
        <v>Average</v>
      </c>
      <c r="W5759" s="2" t="s">
        <v>22655</v>
      </c>
      <c r="X5759" s="3" t="str">
        <f t="shared" si="267"/>
        <v>2015</v>
      </c>
      <c r="Y5759" t="str">
        <f t="shared" si="268"/>
        <v>4</v>
      </c>
      <c r="Z5759" t="str">
        <f>LOOKUP(MONTH(AB5759),{1,4,7,10},{"Q4","Q1","Q2","Q3"})</f>
        <v>Q1</v>
      </c>
      <c r="AA5759" t="str">
        <f t="shared" si="269"/>
        <v>1</v>
      </c>
      <c r="AB5759" s="2">
        <v>42095</v>
      </c>
      <c r="AC5759" s="2"/>
    </row>
    <row r="5760" spans="1:29" x14ac:dyDescent="0.3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 t="str">
        <f>IF(Table1[[#This Row],[Average_Cost_for_two]]&lt;=500, "Low", IF(Table1[[#This Row],[Average_Cost_for_two]]&lt;=1000, "Medium", IF(Table1[[#This Row],[Average_Cost_for_two]]&lt;=2000, "High","Premium")))</f>
        <v>High</v>
      </c>
      <c r="T5760" t="str">
        <f>IF(AND(Table1[[#This Row],[Rating]]&gt;=4, Table1[[#This Row],[Average_Cost_for_two]]&lt;=500), "High Rating &amp; Low Cost", "Others")</f>
        <v>Others</v>
      </c>
      <c r="U5760">
        <v>3.9</v>
      </c>
      <c r="V5760" t="str">
        <f>IF(Table1[[#This Row],[Rating]]&lt;3,"Poor",IF(Table1[[#This Row],[Rating]]&lt;4,"Average",IF(Table1[[#This Row],[Rating]]&lt;4.5,"Good","Excellent")))</f>
        <v>Average</v>
      </c>
      <c r="W5760" s="2" t="s">
        <v>22525</v>
      </c>
      <c r="X5760" s="3" t="str">
        <f t="shared" si="267"/>
        <v>2010</v>
      </c>
      <c r="Y5760" t="str">
        <f t="shared" si="268"/>
        <v>4</v>
      </c>
      <c r="Z5760" t="str">
        <f>LOOKUP(MONTH(AB5760),{1,4,7,10},{"Q4","Q1","Q2","Q3"})</f>
        <v>Q1</v>
      </c>
      <c r="AA5760" t="str">
        <f t="shared" si="269"/>
        <v>9</v>
      </c>
      <c r="AB5760" s="2">
        <v>40277</v>
      </c>
      <c r="AC5760" s="2"/>
    </row>
    <row r="5761" spans="1:29" x14ac:dyDescent="0.3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 t="str">
        <f>IF(Table1[[#This Row],[Average_Cost_for_two]]&lt;=500, "Low", IF(Table1[[#This Row],[Average_Cost_for_two]]&lt;=1000, "Medium", IF(Table1[[#This Row],[Average_Cost_for_two]]&lt;=2000, "High","Premium")))</f>
        <v>High</v>
      </c>
      <c r="T5761" t="str">
        <f>IF(AND(Table1[[#This Row],[Rating]]&gt;=4, Table1[[#This Row],[Average_Cost_for_two]]&lt;=500), "High Rating &amp; Low Cost", "Others")</f>
        <v>Others</v>
      </c>
      <c r="U5761">
        <v>3.7</v>
      </c>
      <c r="V5761" t="str">
        <f>IF(Table1[[#This Row],[Rating]]&lt;3,"Poor",IF(Table1[[#This Row],[Rating]]&lt;4,"Average",IF(Table1[[#This Row],[Rating]]&lt;4.5,"Good","Excellent")))</f>
        <v>Average</v>
      </c>
      <c r="W5761" s="2" t="s">
        <v>23304</v>
      </c>
      <c r="X5761" s="3" t="str">
        <f t="shared" si="267"/>
        <v>2014</v>
      </c>
      <c r="Y5761" t="str">
        <f t="shared" si="268"/>
        <v>4</v>
      </c>
      <c r="Z5761" t="str">
        <f>LOOKUP(MONTH(AB5761),{1,4,7,10},{"Q4","Q1","Q2","Q3"})</f>
        <v>Q1</v>
      </c>
      <c r="AA5761" t="str">
        <f t="shared" si="269"/>
        <v>27</v>
      </c>
      <c r="AB5761" s="2">
        <v>41756</v>
      </c>
      <c r="AC5761" s="2"/>
    </row>
    <row r="5762" spans="1:29" x14ac:dyDescent="0.3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 t="str">
        <f>IF(Table1[[#This Row],[Average_Cost_for_two]]&lt;=500, "Low", IF(Table1[[#This Row],[Average_Cost_for_two]]&lt;=1000, "Medium", IF(Table1[[#This Row],[Average_Cost_for_two]]&lt;=2000, "High","Premium")))</f>
        <v>High</v>
      </c>
      <c r="T5762" t="str">
        <f>IF(AND(Table1[[#This Row],[Rating]]&gt;=4, Table1[[#This Row],[Average_Cost_for_two]]&lt;=500), "High Rating &amp; Low Cost", "Others")</f>
        <v>Others</v>
      </c>
      <c r="U5762">
        <v>4.3</v>
      </c>
      <c r="V5762" t="str">
        <f>IF(Table1[[#This Row],[Rating]]&lt;3,"Poor",IF(Table1[[#This Row],[Rating]]&lt;4,"Average",IF(Table1[[#This Row],[Rating]]&lt;4.5,"Good","Excellent")))</f>
        <v>Good</v>
      </c>
      <c r="W5762" s="2" t="s">
        <v>23400</v>
      </c>
      <c r="X5762" s="3" t="str">
        <f t="shared" si="267"/>
        <v>2010</v>
      </c>
      <c r="Y5762" t="str">
        <f t="shared" si="268"/>
        <v>4</v>
      </c>
      <c r="Z5762" t="str">
        <f>LOOKUP(MONTH(AB5762),{1,4,7,10},{"Q4","Q1","Q2","Q3"})</f>
        <v>Q1</v>
      </c>
      <c r="AA5762" t="str">
        <f t="shared" si="269"/>
        <v>11</v>
      </c>
      <c r="AB5762" s="2">
        <v>40279</v>
      </c>
      <c r="AC5762" s="2"/>
    </row>
    <row r="5763" spans="1:29" x14ac:dyDescent="0.3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 t="str">
        <f>IF(Table1[[#This Row],[Average_Cost_for_two]]&lt;=500, "Low", IF(Table1[[#This Row],[Average_Cost_for_two]]&lt;=1000, "Medium", IF(Table1[[#This Row],[Average_Cost_for_two]]&lt;=2000, "High","Premium")))</f>
        <v>High</v>
      </c>
      <c r="T5763" t="str">
        <f>IF(AND(Table1[[#This Row],[Rating]]&gt;=4, Table1[[#This Row],[Average_Cost_for_two]]&lt;=500), "High Rating &amp; Low Cost", "Others")</f>
        <v>Others</v>
      </c>
      <c r="U5763">
        <v>3.4</v>
      </c>
      <c r="V5763" t="str">
        <f>IF(Table1[[#This Row],[Rating]]&lt;3,"Poor",IF(Table1[[#This Row],[Rating]]&lt;4,"Average",IF(Table1[[#This Row],[Rating]]&lt;4.5,"Good","Excellent")))</f>
        <v>Average</v>
      </c>
      <c r="W5763" s="2" t="s">
        <v>23092</v>
      </c>
      <c r="X5763" s="3" t="str">
        <f t="shared" ref="X5763:X5826" si="270">LEFT(W5763,4)</f>
        <v>2013</v>
      </c>
      <c r="Y5763" t="str">
        <f t="shared" ref="Y5763:Y5826" si="271">MID(W5763,6, FIND("_",W5763,6)-6)</f>
        <v>3</v>
      </c>
      <c r="Z5763" t="str">
        <f>LOOKUP(MONTH(AB5763),{1,4,7,10},{"Q4","Q1","Q2","Q3"})</f>
        <v>Q4</v>
      </c>
      <c r="AA5763" t="str">
        <f t="shared" ref="AA5763:AA5826" si="272">RIGHT(W5763,LEN(W5763) -FIND("_",W5763,FIND("_",W5763) +1))</f>
        <v>18</v>
      </c>
      <c r="AB5763" s="2">
        <v>41351</v>
      </c>
      <c r="AC5763" s="2"/>
    </row>
    <row r="5764" spans="1:29" x14ac:dyDescent="0.3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 t="str">
        <f>IF(Table1[[#This Row],[Average_Cost_for_two]]&lt;=500, "Low", IF(Table1[[#This Row],[Average_Cost_for_two]]&lt;=1000, "Medium", IF(Table1[[#This Row],[Average_Cost_for_two]]&lt;=2000, "High","Premium")))</f>
        <v>High</v>
      </c>
      <c r="T5764" t="str">
        <f>IF(AND(Table1[[#This Row],[Rating]]&gt;=4, Table1[[#This Row],[Average_Cost_for_two]]&lt;=500), "High Rating &amp; Low Cost", "Others")</f>
        <v>Others</v>
      </c>
      <c r="U5764">
        <v>4</v>
      </c>
      <c r="V5764" t="str">
        <f>IF(Table1[[#This Row],[Rating]]&lt;3,"Poor",IF(Table1[[#This Row],[Rating]]&lt;4,"Average",IF(Table1[[#This Row],[Rating]]&lt;4.5,"Good","Excellent")))</f>
        <v>Good</v>
      </c>
      <c r="W5764" s="2" t="s">
        <v>21125</v>
      </c>
      <c r="X5764" s="3" t="str">
        <f t="shared" si="270"/>
        <v>2014</v>
      </c>
      <c r="Y5764" t="str">
        <f t="shared" si="271"/>
        <v>4</v>
      </c>
      <c r="Z5764" t="str">
        <f>LOOKUP(MONTH(AB5764),{1,4,7,10},{"Q4","Q1","Q2","Q3"})</f>
        <v>Q1</v>
      </c>
      <c r="AA5764" t="str">
        <f t="shared" si="272"/>
        <v>23</v>
      </c>
      <c r="AB5764" s="2">
        <v>41752</v>
      </c>
      <c r="AC5764" s="2"/>
    </row>
    <row r="5765" spans="1:29" x14ac:dyDescent="0.3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 t="str">
        <f>IF(Table1[[#This Row],[Average_Cost_for_two]]&lt;=500, "Low", IF(Table1[[#This Row],[Average_Cost_for_two]]&lt;=1000, "Medium", IF(Table1[[#This Row],[Average_Cost_for_two]]&lt;=2000, "High","Premium")))</f>
        <v>High</v>
      </c>
      <c r="T5765" t="str">
        <f>IF(AND(Table1[[#This Row],[Rating]]&gt;=4, Table1[[#This Row],[Average_Cost_for_two]]&lt;=500), "High Rating &amp; Low Cost", "Others")</f>
        <v>Others</v>
      </c>
      <c r="U5765">
        <v>4</v>
      </c>
      <c r="V5765" t="str">
        <f>IF(Table1[[#This Row],[Rating]]&lt;3,"Poor",IF(Table1[[#This Row],[Rating]]&lt;4,"Average",IF(Table1[[#This Row],[Rating]]&lt;4.5,"Good","Excellent")))</f>
        <v>Good</v>
      </c>
      <c r="W5765" s="2" t="s">
        <v>21358</v>
      </c>
      <c r="X5765" s="3" t="str">
        <f t="shared" si="270"/>
        <v>2016</v>
      </c>
      <c r="Y5765" t="str">
        <f t="shared" si="271"/>
        <v>4</v>
      </c>
      <c r="Z5765" t="str">
        <f>LOOKUP(MONTH(AB5765),{1,4,7,10},{"Q4","Q1","Q2","Q3"})</f>
        <v>Q1</v>
      </c>
      <c r="AA5765" t="str">
        <f t="shared" si="272"/>
        <v>18</v>
      </c>
      <c r="AB5765" s="2">
        <v>42478</v>
      </c>
      <c r="AC5765" s="2"/>
    </row>
    <row r="5766" spans="1:29" x14ac:dyDescent="0.3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 t="str">
        <f>IF(Table1[[#This Row],[Average_Cost_for_two]]&lt;=500, "Low", IF(Table1[[#This Row],[Average_Cost_for_two]]&lt;=1000, "Medium", IF(Table1[[#This Row],[Average_Cost_for_two]]&lt;=2000, "High","Premium")))</f>
        <v>Medium</v>
      </c>
      <c r="T5766" t="str">
        <f>IF(AND(Table1[[#This Row],[Rating]]&gt;=4, Table1[[#This Row],[Average_Cost_for_two]]&lt;=500), "High Rating &amp; Low Cost", "Others")</f>
        <v>Others</v>
      </c>
      <c r="U5766">
        <v>3.6</v>
      </c>
      <c r="V5766" t="str">
        <f>IF(Table1[[#This Row],[Rating]]&lt;3,"Poor",IF(Table1[[#This Row],[Rating]]&lt;4,"Average",IF(Table1[[#This Row],[Rating]]&lt;4.5,"Good","Excellent")))</f>
        <v>Average</v>
      </c>
      <c r="W5766" s="2" t="s">
        <v>23152</v>
      </c>
      <c r="X5766" s="3" t="str">
        <f t="shared" si="270"/>
        <v>2015</v>
      </c>
      <c r="Y5766" t="str">
        <f t="shared" si="271"/>
        <v>4</v>
      </c>
      <c r="Z5766" t="str">
        <f>LOOKUP(MONTH(AB5766),{1,4,7,10},{"Q4","Q1","Q2","Q3"})</f>
        <v>Q1</v>
      </c>
      <c r="AA5766" t="str">
        <f t="shared" si="272"/>
        <v>16</v>
      </c>
      <c r="AB5766" s="2">
        <v>42110</v>
      </c>
      <c r="AC5766" s="2"/>
    </row>
    <row r="5767" spans="1:29" x14ac:dyDescent="0.3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 t="str">
        <f>IF(Table1[[#This Row],[Average_Cost_for_two]]&lt;=500, "Low", IF(Table1[[#This Row],[Average_Cost_for_two]]&lt;=1000, "Medium", IF(Table1[[#This Row],[Average_Cost_for_two]]&lt;=2000, "High","Premium")))</f>
        <v>Low</v>
      </c>
      <c r="T5767" t="str">
        <f>IF(AND(Table1[[#This Row],[Rating]]&gt;=4, Table1[[#This Row],[Average_Cost_for_two]]&lt;=500), "High Rating &amp; Low Cost", "Others")</f>
        <v>Others</v>
      </c>
      <c r="U5767">
        <v>2.6</v>
      </c>
      <c r="V5767" t="str">
        <f>IF(Table1[[#This Row],[Rating]]&lt;3,"Poor",IF(Table1[[#This Row],[Rating]]&lt;4,"Average",IF(Table1[[#This Row],[Rating]]&lt;4.5,"Good","Excellent")))</f>
        <v>Poor</v>
      </c>
      <c r="W5767" s="2" t="s">
        <v>22525</v>
      </c>
      <c r="X5767" s="3" t="str">
        <f t="shared" si="270"/>
        <v>2010</v>
      </c>
      <c r="Y5767" t="str">
        <f t="shared" si="271"/>
        <v>4</v>
      </c>
      <c r="Z5767" t="str">
        <f>LOOKUP(MONTH(AB5767),{1,4,7,10},{"Q4","Q1","Q2","Q3"})</f>
        <v>Q1</v>
      </c>
      <c r="AA5767" t="str">
        <f t="shared" si="272"/>
        <v>9</v>
      </c>
      <c r="AB5767" s="2">
        <v>40277</v>
      </c>
      <c r="AC5767" s="2"/>
    </row>
    <row r="5768" spans="1:29" x14ac:dyDescent="0.3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 t="str">
        <f>IF(Table1[[#This Row],[Average_Cost_for_two]]&lt;=500, "Low", IF(Table1[[#This Row],[Average_Cost_for_two]]&lt;=1000, "Medium", IF(Table1[[#This Row],[Average_Cost_for_two]]&lt;=2000, "High","Premium")))</f>
        <v>Low</v>
      </c>
      <c r="T5768" t="str">
        <f>IF(AND(Table1[[#This Row],[Rating]]&gt;=4, Table1[[#This Row],[Average_Cost_for_two]]&lt;=500), "High Rating &amp; Low Cost", "Others")</f>
        <v>Others</v>
      </c>
      <c r="U5768">
        <v>2.7</v>
      </c>
      <c r="V5768" t="str">
        <f>IF(Table1[[#This Row],[Rating]]&lt;3,"Poor",IF(Table1[[#This Row],[Rating]]&lt;4,"Average",IF(Table1[[#This Row],[Rating]]&lt;4.5,"Good","Excellent")))</f>
        <v>Poor</v>
      </c>
      <c r="W5768" s="2" t="s">
        <v>22827</v>
      </c>
      <c r="X5768" s="3" t="str">
        <f t="shared" si="270"/>
        <v>2016</v>
      </c>
      <c r="Y5768" t="str">
        <f t="shared" si="271"/>
        <v>4</v>
      </c>
      <c r="Z5768" t="str">
        <f>LOOKUP(MONTH(AB5768),{1,4,7,10},{"Q4","Q1","Q2","Q3"})</f>
        <v>Q1</v>
      </c>
      <c r="AA5768" t="str">
        <f t="shared" si="272"/>
        <v>26</v>
      </c>
      <c r="AB5768" s="2">
        <v>42486</v>
      </c>
      <c r="AC5768" s="2"/>
    </row>
    <row r="5769" spans="1:29" x14ac:dyDescent="0.3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 t="str">
        <f>IF(Table1[[#This Row],[Average_Cost_for_two]]&lt;=500, "Low", IF(Table1[[#This Row],[Average_Cost_for_two]]&lt;=1000, "Medium", IF(Table1[[#This Row],[Average_Cost_for_two]]&lt;=2000, "High","Premium")))</f>
        <v>Medium</v>
      </c>
      <c r="T5769" t="str">
        <f>IF(AND(Table1[[#This Row],[Rating]]&gt;=4, Table1[[#This Row],[Average_Cost_for_two]]&lt;=500), "High Rating &amp; Low Cost", "Others")</f>
        <v>Others</v>
      </c>
      <c r="U5769">
        <v>3.4</v>
      </c>
      <c r="V5769" t="str">
        <f>IF(Table1[[#This Row],[Rating]]&lt;3,"Poor",IF(Table1[[#This Row],[Rating]]&lt;4,"Average",IF(Table1[[#This Row],[Rating]]&lt;4.5,"Good","Excellent")))</f>
        <v>Average</v>
      </c>
      <c r="W5769" s="2" t="s">
        <v>22412</v>
      </c>
      <c r="X5769" s="3" t="str">
        <f t="shared" si="270"/>
        <v>2012</v>
      </c>
      <c r="Y5769" t="str">
        <f t="shared" si="271"/>
        <v>4</v>
      </c>
      <c r="Z5769" t="str">
        <f>LOOKUP(MONTH(AB5769),{1,4,7,10},{"Q4","Q1","Q2","Q3"})</f>
        <v>Q1</v>
      </c>
      <c r="AA5769" t="str">
        <f t="shared" si="272"/>
        <v>24</v>
      </c>
      <c r="AB5769" s="2">
        <v>41023</v>
      </c>
      <c r="AC5769" s="2"/>
    </row>
    <row r="5770" spans="1:29" x14ac:dyDescent="0.3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 t="str">
        <f>IF(Table1[[#This Row],[Average_Cost_for_two]]&lt;=500, "Low", IF(Table1[[#This Row],[Average_Cost_for_two]]&lt;=1000, "Medium", IF(Table1[[#This Row],[Average_Cost_for_two]]&lt;=2000, "High","Premium")))</f>
        <v>Low</v>
      </c>
      <c r="T5770" t="str">
        <f>IF(AND(Table1[[#This Row],[Rating]]&gt;=4, Table1[[#This Row],[Average_Cost_for_two]]&lt;=500), "High Rating &amp; Low Cost", "Others")</f>
        <v>Others</v>
      </c>
      <c r="U5770">
        <v>3.5</v>
      </c>
      <c r="V5770" t="str">
        <f>IF(Table1[[#This Row],[Rating]]&lt;3,"Poor",IF(Table1[[#This Row],[Rating]]&lt;4,"Average",IF(Table1[[#This Row],[Rating]]&lt;4.5,"Good","Excellent")))</f>
        <v>Average</v>
      </c>
      <c r="W5770" s="2" t="s">
        <v>23032</v>
      </c>
      <c r="X5770" s="3" t="str">
        <f t="shared" si="270"/>
        <v>2012</v>
      </c>
      <c r="Y5770" t="str">
        <f t="shared" si="271"/>
        <v>4</v>
      </c>
      <c r="Z5770" t="str">
        <f>LOOKUP(MONTH(AB5770),{1,4,7,10},{"Q4","Q1","Q2","Q3"})</f>
        <v>Q1</v>
      </c>
      <c r="AA5770" t="str">
        <f t="shared" si="272"/>
        <v>22</v>
      </c>
      <c r="AB5770" s="2">
        <v>41021</v>
      </c>
      <c r="AC5770" s="2"/>
    </row>
    <row r="5771" spans="1:29" x14ac:dyDescent="0.3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 t="str">
        <f>IF(Table1[[#This Row],[Average_Cost_for_two]]&lt;=500, "Low", IF(Table1[[#This Row],[Average_Cost_for_two]]&lt;=1000, "Medium", IF(Table1[[#This Row],[Average_Cost_for_two]]&lt;=2000, "High","Premium")))</f>
        <v>Medium</v>
      </c>
      <c r="T5771" t="str">
        <f>IF(AND(Table1[[#This Row],[Rating]]&gt;=4, Table1[[#This Row],[Average_Cost_for_two]]&lt;=500), "High Rating &amp; Low Cost", "Others")</f>
        <v>Others</v>
      </c>
      <c r="U5771">
        <v>3.8</v>
      </c>
      <c r="V5771" t="str">
        <f>IF(Table1[[#This Row],[Rating]]&lt;3,"Poor",IF(Table1[[#This Row],[Rating]]&lt;4,"Average",IF(Table1[[#This Row],[Rating]]&lt;4.5,"Good","Excellent")))</f>
        <v>Average</v>
      </c>
      <c r="W5771" s="2" t="s">
        <v>23153</v>
      </c>
      <c r="X5771" s="3" t="str">
        <f t="shared" si="270"/>
        <v>2016</v>
      </c>
      <c r="Y5771" t="str">
        <f t="shared" si="271"/>
        <v>4</v>
      </c>
      <c r="Z5771" t="str">
        <f>LOOKUP(MONTH(AB5771),{1,4,7,10},{"Q4","Q1","Q2","Q3"})</f>
        <v>Q1</v>
      </c>
      <c r="AA5771" t="str">
        <f t="shared" si="272"/>
        <v>4</v>
      </c>
      <c r="AB5771" s="2">
        <v>42464</v>
      </c>
      <c r="AC5771" s="2"/>
    </row>
    <row r="5772" spans="1:29" x14ac:dyDescent="0.3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 t="str">
        <f>IF(Table1[[#This Row],[Average_Cost_for_two]]&lt;=500, "Low", IF(Table1[[#This Row],[Average_Cost_for_two]]&lt;=1000, "Medium", IF(Table1[[#This Row],[Average_Cost_for_two]]&lt;=2000, "High","Premium")))</f>
        <v>Medium</v>
      </c>
      <c r="T5772" t="str">
        <f>IF(AND(Table1[[#This Row],[Rating]]&gt;=4, Table1[[#This Row],[Average_Cost_for_two]]&lt;=500), "High Rating &amp; Low Cost", "Others")</f>
        <v>Others</v>
      </c>
      <c r="U5772">
        <v>4.0999999999999996</v>
      </c>
      <c r="V5772" t="str">
        <f>IF(Table1[[#This Row],[Rating]]&lt;3,"Poor",IF(Table1[[#This Row],[Rating]]&lt;4,"Average",IF(Table1[[#This Row],[Rating]]&lt;4.5,"Good","Excellent")))</f>
        <v>Good</v>
      </c>
      <c r="W5772" s="2" t="s">
        <v>21863</v>
      </c>
      <c r="X5772" s="3" t="str">
        <f t="shared" si="270"/>
        <v>2016</v>
      </c>
      <c r="Y5772" t="str">
        <f t="shared" si="271"/>
        <v>4</v>
      </c>
      <c r="Z5772" t="str">
        <f>LOOKUP(MONTH(AB5772),{1,4,7,10},{"Q4","Q1","Q2","Q3"})</f>
        <v>Q1</v>
      </c>
      <c r="AA5772" t="str">
        <f t="shared" si="272"/>
        <v>6</v>
      </c>
      <c r="AB5772" s="2">
        <v>42466</v>
      </c>
      <c r="AC5772" s="2"/>
    </row>
    <row r="5773" spans="1:29" x14ac:dyDescent="0.3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 t="str">
        <f>IF(Table1[[#This Row],[Average_Cost_for_two]]&lt;=500, "Low", IF(Table1[[#This Row],[Average_Cost_for_two]]&lt;=1000, "Medium", IF(Table1[[#This Row],[Average_Cost_for_two]]&lt;=2000, "High","Premium")))</f>
        <v>High</v>
      </c>
      <c r="T5773" t="str">
        <f>IF(AND(Table1[[#This Row],[Rating]]&gt;=4, Table1[[#This Row],[Average_Cost_for_two]]&lt;=500), "High Rating &amp; Low Cost", "Others")</f>
        <v>Others</v>
      </c>
      <c r="U5773">
        <v>3.4</v>
      </c>
      <c r="V5773" t="str">
        <f>IF(Table1[[#This Row],[Rating]]&lt;3,"Poor",IF(Table1[[#This Row],[Rating]]&lt;4,"Average",IF(Table1[[#This Row],[Rating]]&lt;4.5,"Good","Excellent")))</f>
        <v>Average</v>
      </c>
      <c r="W5773" s="2" t="s">
        <v>21827</v>
      </c>
      <c r="X5773" s="3" t="str">
        <f t="shared" si="270"/>
        <v>2010</v>
      </c>
      <c r="Y5773" t="str">
        <f t="shared" si="271"/>
        <v>4</v>
      </c>
      <c r="Z5773" t="str">
        <f>LOOKUP(MONTH(AB5773),{1,4,7,10},{"Q4","Q1","Q2","Q3"})</f>
        <v>Q1</v>
      </c>
      <c r="AA5773" t="str">
        <f t="shared" si="272"/>
        <v>25</v>
      </c>
      <c r="AB5773" s="2">
        <v>40293</v>
      </c>
      <c r="AC5773" s="2"/>
    </row>
    <row r="5774" spans="1:29" x14ac:dyDescent="0.3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 t="str">
        <f>IF(Table1[[#This Row],[Average_Cost_for_two]]&lt;=500, "Low", IF(Table1[[#This Row],[Average_Cost_for_two]]&lt;=1000, "Medium", IF(Table1[[#This Row],[Average_Cost_for_two]]&lt;=2000, "High","Premium")))</f>
        <v>Medium</v>
      </c>
      <c r="T5774" t="str">
        <f>IF(AND(Table1[[#This Row],[Rating]]&gt;=4, Table1[[#This Row],[Average_Cost_for_two]]&lt;=500), "High Rating &amp; Low Cost", "Others")</f>
        <v>Others</v>
      </c>
      <c r="U5774">
        <v>3.8</v>
      </c>
      <c r="V5774" t="str">
        <f>IF(Table1[[#This Row],[Rating]]&lt;3,"Poor",IF(Table1[[#This Row],[Rating]]&lt;4,"Average",IF(Table1[[#This Row],[Rating]]&lt;4.5,"Good","Excellent")))</f>
        <v>Average</v>
      </c>
      <c r="W5774" s="2" t="s">
        <v>22981</v>
      </c>
      <c r="X5774" s="3" t="str">
        <f t="shared" si="270"/>
        <v>2014</v>
      </c>
      <c r="Y5774" t="str">
        <f t="shared" si="271"/>
        <v>4</v>
      </c>
      <c r="Z5774" t="str">
        <f>LOOKUP(MONTH(AB5774),{1,4,7,10},{"Q4","Q1","Q2","Q3"})</f>
        <v>Q1</v>
      </c>
      <c r="AA5774" t="str">
        <f t="shared" si="272"/>
        <v>22</v>
      </c>
      <c r="AB5774" s="2">
        <v>41751</v>
      </c>
      <c r="AC5774" s="2"/>
    </row>
    <row r="5775" spans="1:29" x14ac:dyDescent="0.3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 t="str">
        <f>IF(Table1[[#This Row],[Average_Cost_for_two]]&lt;=500, "Low", IF(Table1[[#This Row],[Average_Cost_for_two]]&lt;=1000, "Medium", IF(Table1[[#This Row],[Average_Cost_for_two]]&lt;=2000, "High","Premium")))</f>
        <v>High</v>
      </c>
      <c r="T5775" t="str">
        <f>IF(AND(Table1[[#This Row],[Rating]]&gt;=4, Table1[[#This Row],[Average_Cost_for_two]]&lt;=500), "High Rating &amp; Low Cost", "Others")</f>
        <v>Others</v>
      </c>
      <c r="U5775">
        <v>2.7</v>
      </c>
      <c r="V5775" t="str">
        <f>IF(Table1[[#This Row],[Rating]]&lt;3,"Poor",IF(Table1[[#This Row],[Rating]]&lt;4,"Average",IF(Table1[[#This Row],[Rating]]&lt;4.5,"Good","Excellent")))</f>
        <v>Poor</v>
      </c>
      <c r="W5775" s="2" t="s">
        <v>23014</v>
      </c>
      <c r="X5775" s="3" t="str">
        <f t="shared" si="270"/>
        <v>2015</v>
      </c>
      <c r="Y5775" t="str">
        <f t="shared" si="271"/>
        <v>4</v>
      </c>
      <c r="Z5775" t="str">
        <f>LOOKUP(MONTH(AB5775),{1,4,7,10},{"Q4","Q1","Q2","Q3"})</f>
        <v>Q1</v>
      </c>
      <c r="AA5775" t="str">
        <f t="shared" si="272"/>
        <v>3</v>
      </c>
      <c r="AB5775" s="2">
        <v>42097</v>
      </c>
      <c r="AC5775" s="2"/>
    </row>
    <row r="5776" spans="1:29" x14ac:dyDescent="0.3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 t="str">
        <f>IF(Table1[[#This Row],[Average_Cost_for_two]]&lt;=500, "Low", IF(Table1[[#This Row],[Average_Cost_for_two]]&lt;=1000, "Medium", IF(Table1[[#This Row],[Average_Cost_for_two]]&lt;=2000, "High","Premium")))</f>
        <v>High</v>
      </c>
      <c r="T5776" t="str">
        <f>IF(AND(Table1[[#This Row],[Rating]]&gt;=4, Table1[[#This Row],[Average_Cost_for_two]]&lt;=500), "High Rating &amp; Low Cost", "Others")</f>
        <v>Others</v>
      </c>
      <c r="U5776">
        <v>4.5</v>
      </c>
      <c r="V5776" t="str">
        <f>IF(Table1[[#This Row],[Rating]]&lt;3,"Poor",IF(Table1[[#This Row],[Rating]]&lt;4,"Average",IF(Table1[[#This Row],[Rating]]&lt;4.5,"Good","Excellent")))</f>
        <v>Excellent</v>
      </c>
      <c r="W5776" s="2" t="s">
        <v>23092</v>
      </c>
      <c r="X5776" s="3" t="str">
        <f t="shared" si="270"/>
        <v>2013</v>
      </c>
      <c r="Y5776" t="str">
        <f t="shared" si="271"/>
        <v>3</v>
      </c>
      <c r="Z5776" t="str">
        <f>LOOKUP(MONTH(AB5776),{1,4,7,10},{"Q4","Q1","Q2","Q3"})</f>
        <v>Q4</v>
      </c>
      <c r="AA5776" t="str">
        <f t="shared" si="272"/>
        <v>18</v>
      </c>
      <c r="AB5776" s="2">
        <v>41351</v>
      </c>
      <c r="AC5776" s="2"/>
    </row>
    <row r="5777" spans="1:29" x14ac:dyDescent="0.3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 t="str">
        <f>IF(Table1[[#This Row],[Average_Cost_for_two]]&lt;=500, "Low", IF(Table1[[#This Row],[Average_Cost_for_two]]&lt;=1000, "Medium", IF(Table1[[#This Row],[Average_Cost_for_two]]&lt;=2000, "High","Premium")))</f>
        <v>Medium</v>
      </c>
      <c r="T5777" t="str">
        <f>IF(AND(Table1[[#This Row],[Rating]]&gt;=4, Table1[[#This Row],[Average_Cost_for_two]]&lt;=500), "High Rating &amp; Low Cost", "Others")</f>
        <v>Others</v>
      </c>
      <c r="U5777">
        <v>2.8</v>
      </c>
      <c r="V5777" t="str">
        <f>IF(Table1[[#This Row],[Rating]]&lt;3,"Poor",IF(Table1[[#This Row],[Rating]]&lt;4,"Average",IF(Table1[[#This Row],[Rating]]&lt;4.5,"Good","Excellent")))</f>
        <v>Poor</v>
      </c>
      <c r="W5777" s="2" t="s">
        <v>20664</v>
      </c>
      <c r="X5777" s="3" t="str">
        <f t="shared" si="270"/>
        <v>2012</v>
      </c>
      <c r="Y5777" t="str">
        <f t="shared" si="271"/>
        <v>4</v>
      </c>
      <c r="Z5777" t="str">
        <f>LOOKUP(MONTH(AB5777),{1,4,7,10},{"Q4","Q1","Q2","Q3"})</f>
        <v>Q1</v>
      </c>
      <c r="AA5777" t="str">
        <f t="shared" si="272"/>
        <v>28</v>
      </c>
      <c r="AB5777" s="2">
        <v>41027</v>
      </c>
      <c r="AC5777" s="2"/>
    </row>
    <row r="5778" spans="1:29" x14ac:dyDescent="0.3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 t="str">
        <f>IF(Table1[[#This Row],[Average_Cost_for_two]]&lt;=500, "Low", IF(Table1[[#This Row],[Average_Cost_for_two]]&lt;=1000, "Medium", IF(Table1[[#This Row],[Average_Cost_for_two]]&lt;=2000, "High","Premium")))</f>
        <v>Medium</v>
      </c>
      <c r="T5778" t="str">
        <f>IF(AND(Table1[[#This Row],[Rating]]&gt;=4, Table1[[#This Row],[Average_Cost_for_two]]&lt;=500), "High Rating &amp; Low Cost", "Others")</f>
        <v>Others</v>
      </c>
      <c r="U5778">
        <v>3.6</v>
      </c>
      <c r="V5778" t="str">
        <f>IF(Table1[[#This Row],[Rating]]&lt;3,"Poor",IF(Table1[[#This Row],[Rating]]&lt;4,"Average",IF(Table1[[#This Row],[Rating]]&lt;4.5,"Good","Excellent")))</f>
        <v>Average</v>
      </c>
      <c r="W5778" s="2" t="s">
        <v>23154</v>
      </c>
      <c r="X5778" s="3" t="str">
        <f t="shared" si="270"/>
        <v>2016</v>
      </c>
      <c r="Y5778" t="str">
        <f t="shared" si="271"/>
        <v>4</v>
      </c>
      <c r="Z5778" t="str">
        <f>LOOKUP(MONTH(AB5778),{1,4,7,10},{"Q4","Q1","Q2","Q3"})</f>
        <v>Q1</v>
      </c>
      <c r="AA5778" t="str">
        <f t="shared" si="272"/>
        <v>16</v>
      </c>
      <c r="AB5778" s="2">
        <v>42476</v>
      </c>
      <c r="AC5778" s="2"/>
    </row>
    <row r="5779" spans="1:29" ht="72.5" x14ac:dyDescent="0.35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 t="str">
        <f>IF(Table1[[#This Row],[Average_Cost_for_two]]&lt;=500, "Low", IF(Table1[[#This Row],[Average_Cost_for_two]]&lt;=1000, "Medium", IF(Table1[[#This Row],[Average_Cost_for_two]]&lt;=2000, "High","Premium")))</f>
        <v>Medium</v>
      </c>
      <c r="T5779" t="str">
        <f>IF(AND(Table1[[#This Row],[Rating]]&gt;=4, Table1[[#This Row],[Average_Cost_for_two]]&lt;=500), "High Rating &amp; Low Cost", "Others")</f>
        <v>Others</v>
      </c>
      <c r="U5779">
        <v>3.6</v>
      </c>
      <c r="V5779" t="str">
        <f>IF(Table1[[#This Row],[Rating]]&lt;3,"Poor",IF(Table1[[#This Row],[Rating]]&lt;4,"Average",IF(Table1[[#This Row],[Rating]]&lt;4.5,"Good","Excellent")))</f>
        <v>Average</v>
      </c>
      <c r="W5779" s="2" t="s">
        <v>22885</v>
      </c>
      <c r="X5779" s="3" t="str">
        <f t="shared" si="270"/>
        <v>2016</v>
      </c>
      <c r="Y5779" t="str">
        <f t="shared" si="271"/>
        <v>4</v>
      </c>
      <c r="Z5779" t="str">
        <f>LOOKUP(MONTH(AB5779),{1,4,7,10},{"Q4","Q1","Q2","Q3"})</f>
        <v>Q1</v>
      </c>
      <c r="AA5779" t="str">
        <f t="shared" si="272"/>
        <v>28</v>
      </c>
      <c r="AB5779" s="2">
        <v>42488</v>
      </c>
      <c r="AC5779" s="2"/>
    </row>
    <row r="5780" spans="1:29" x14ac:dyDescent="0.3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 t="str">
        <f>IF(Table1[[#This Row],[Average_Cost_for_two]]&lt;=500, "Low", IF(Table1[[#This Row],[Average_Cost_for_two]]&lt;=1000, "Medium", IF(Table1[[#This Row],[Average_Cost_for_two]]&lt;=2000, "High","Premium")))</f>
        <v>Medium</v>
      </c>
      <c r="T5780" t="str">
        <f>IF(AND(Table1[[#This Row],[Rating]]&gt;=4, Table1[[#This Row],[Average_Cost_for_two]]&lt;=500), "High Rating &amp; Low Cost", "Others")</f>
        <v>Others</v>
      </c>
      <c r="U5780">
        <v>3.6</v>
      </c>
      <c r="V5780" t="str">
        <f>IF(Table1[[#This Row],[Rating]]&lt;3,"Poor",IF(Table1[[#This Row],[Rating]]&lt;4,"Average",IF(Table1[[#This Row],[Rating]]&lt;4.5,"Good","Excellent")))</f>
        <v>Average</v>
      </c>
      <c r="W5780" s="2" t="s">
        <v>21941</v>
      </c>
      <c r="X5780" s="3" t="str">
        <f t="shared" si="270"/>
        <v>2010</v>
      </c>
      <c r="Y5780" t="str">
        <f t="shared" si="271"/>
        <v>4</v>
      </c>
      <c r="Z5780" t="str">
        <f>LOOKUP(MONTH(AB5780),{1,4,7,10},{"Q4","Q1","Q2","Q3"})</f>
        <v>Q1</v>
      </c>
      <c r="AA5780" t="str">
        <f t="shared" si="272"/>
        <v>17</v>
      </c>
      <c r="AB5780" s="2">
        <v>40285</v>
      </c>
      <c r="AC5780" s="2"/>
    </row>
    <row r="5781" spans="1:29" x14ac:dyDescent="0.3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 t="str">
        <f>IF(Table1[[#This Row],[Average_Cost_for_two]]&lt;=500, "Low", IF(Table1[[#This Row],[Average_Cost_for_two]]&lt;=1000, "Medium", IF(Table1[[#This Row],[Average_Cost_for_two]]&lt;=2000, "High","Premium")))</f>
        <v>Medium</v>
      </c>
      <c r="T5781" t="str">
        <f>IF(AND(Table1[[#This Row],[Rating]]&gt;=4, Table1[[#This Row],[Average_Cost_for_two]]&lt;=500), "High Rating &amp; Low Cost", "Others")</f>
        <v>Others</v>
      </c>
      <c r="U5781">
        <v>3.7</v>
      </c>
      <c r="V5781" t="str">
        <f>IF(Table1[[#This Row],[Rating]]&lt;3,"Poor",IF(Table1[[#This Row],[Rating]]&lt;4,"Average",IF(Table1[[#This Row],[Rating]]&lt;4.5,"Good","Excellent")))</f>
        <v>Average</v>
      </c>
      <c r="W5781" s="2" t="s">
        <v>20674</v>
      </c>
      <c r="X5781" s="3" t="str">
        <f t="shared" si="270"/>
        <v>2016</v>
      </c>
      <c r="Y5781" t="str">
        <f t="shared" si="271"/>
        <v>4</v>
      </c>
      <c r="Z5781" t="str">
        <f>LOOKUP(MONTH(AB5781),{1,4,7,10},{"Q4","Q1","Q2","Q3"})</f>
        <v>Q1</v>
      </c>
      <c r="AA5781" t="str">
        <f t="shared" si="272"/>
        <v>1</v>
      </c>
      <c r="AB5781" s="2">
        <v>42461</v>
      </c>
      <c r="AC5781" s="2"/>
    </row>
    <row r="5782" spans="1:29" x14ac:dyDescent="0.3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 t="str">
        <f>IF(Table1[[#This Row],[Average_Cost_for_two]]&lt;=500, "Low", IF(Table1[[#This Row],[Average_Cost_for_two]]&lt;=1000, "Medium", IF(Table1[[#This Row],[Average_Cost_for_two]]&lt;=2000, "High","Premium")))</f>
        <v>Medium</v>
      </c>
      <c r="T5782" t="str">
        <f>IF(AND(Table1[[#This Row],[Rating]]&gt;=4, Table1[[#This Row],[Average_Cost_for_two]]&lt;=500), "High Rating &amp; Low Cost", "Others")</f>
        <v>Others</v>
      </c>
      <c r="U5782">
        <v>3.2</v>
      </c>
      <c r="V5782" t="str">
        <f>IF(Table1[[#This Row],[Rating]]&lt;3,"Poor",IF(Table1[[#This Row],[Rating]]&lt;4,"Average",IF(Table1[[#This Row],[Rating]]&lt;4.5,"Good","Excellent")))</f>
        <v>Average</v>
      </c>
      <c r="W5782" s="2" t="s">
        <v>22981</v>
      </c>
      <c r="X5782" s="3" t="str">
        <f t="shared" si="270"/>
        <v>2014</v>
      </c>
      <c r="Y5782" t="str">
        <f t="shared" si="271"/>
        <v>4</v>
      </c>
      <c r="Z5782" t="str">
        <f>LOOKUP(MONTH(AB5782),{1,4,7,10},{"Q4","Q1","Q2","Q3"})</f>
        <v>Q1</v>
      </c>
      <c r="AA5782" t="str">
        <f t="shared" si="272"/>
        <v>22</v>
      </c>
      <c r="AB5782" s="2">
        <v>41751</v>
      </c>
      <c r="AC5782" s="2"/>
    </row>
    <row r="5783" spans="1:29" x14ac:dyDescent="0.3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 t="str">
        <f>IF(Table1[[#This Row],[Average_Cost_for_two]]&lt;=500, "Low", IF(Table1[[#This Row],[Average_Cost_for_two]]&lt;=1000, "Medium", IF(Table1[[#This Row],[Average_Cost_for_two]]&lt;=2000, "High","Premium")))</f>
        <v>Low</v>
      </c>
      <c r="T5783" t="str">
        <f>IF(AND(Table1[[#This Row],[Rating]]&gt;=4, Table1[[#This Row],[Average_Cost_for_two]]&lt;=500), "High Rating &amp; Low Cost", "Others")</f>
        <v>Others</v>
      </c>
      <c r="U5783">
        <v>3.6</v>
      </c>
      <c r="V5783" t="str">
        <f>IF(Table1[[#This Row],[Rating]]&lt;3,"Poor",IF(Table1[[#This Row],[Rating]]&lt;4,"Average",IF(Table1[[#This Row],[Rating]]&lt;4.5,"Good","Excellent")))</f>
        <v>Average</v>
      </c>
      <c r="W5783" s="2" t="s">
        <v>22170</v>
      </c>
      <c r="X5783" s="3" t="str">
        <f t="shared" si="270"/>
        <v>2011</v>
      </c>
      <c r="Y5783" t="str">
        <f t="shared" si="271"/>
        <v>4</v>
      </c>
      <c r="Z5783" t="str">
        <f>LOOKUP(MONTH(AB5783),{1,4,7,10},{"Q4","Q1","Q2","Q3"})</f>
        <v>Q1</v>
      </c>
      <c r="AA5783" t="str">
        <f t="shared" si="272"/>
        <v>6</v>
      </c>
      <c r="AB5783" s="2">
        <v>40639</v>
      </c>
      <c r="AC5783" s="2"/>
    </row>
    <row r="5784" spans="1:29" x14ac:dyDescent="0.3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 t="str">
        <f>IF(Table1[[#This Row],[Average_Cost_for_two]]&lt;=500, "Low", IF(Table1[[#This Row],[Average_Cost_for_two]]&lt;=1000, "Medium", IF(Table1[[#This Row],[Average_Cost_for_two]]&lt;=2000, "High","Premium")))</f>
        <v>Medium</v>
      </c>
      <c r="T5784" t="str">
        <f>IF(AND(Table1[[#This Row],[Rating]]&gt;=4, Table1[[#This Row],[Average_Cost_for_two]]&lt;=500), "High Rating &amp; Low Cost", "Others")</f>
        <v>Others</v>
      </c>
      <c r="U5784">
        <v>2.6</v>
      </c>
      <c r="V5784" t="str">
        <f>IF(Table1[[#This Row],[Rating]]&lt;3,"Poor",IF(Table1[[#This Row],[Rating]]&lt;4,"Average",IF(Table1[[#This Row],[Rating]]&lt;4.5,"Good","Excellent")))</f>
        <v>Poor</v>
      </c>
      <c r="W5784" s="2" t="s">
        <v>20907</v>
      </c>
      <c r="X5784" s="3" t="str">
        <f t="shared" si="270"/>
        <v>2013</v>
      </c>
      <c r="Y5784" t="str">
        <f t="shared" si="271"/>
        <v>4</v>
      </c>
      <c r="Z5784" t="str">
        <f>LOOKUP(MONTH(AB5784),{1,4,7,10},{"Q4","Q1","Q2","Q3"})</f>
        <v>Q1</v>
      </c>
      <c r="AA5784" t="str">
        <f t="shared" si="272"/>
        <v>14</v>
      </c>
      <c r="AB5784" s="2">
        <v>41378</v>
      </c>
      <c r="AC5784" s="2"/>
    </row>
    <row r="5785" spans="1:29" x14ac:dyDescent="0.3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 t="str">
        <f>IF(Table1[[#This Row],[Average_Cost_for_two]]&lt;=500, "Low", IF(Table1[[#This Row],[Average_Cost_for_two]]&lt;=1000, "Medium", IF(Table1[[#This Row],[Average_Cost_for_two]]&lt;=2000, "High","Premium")))</f>
        <v>Low</v>
      </c>
      <c r="T5785" t="str">
        <f>IF(AND(Table1[[#This Row],[Rating]]&gt;=4, Table1[[#This Row],[Average_Cost_for_two]]&lt;=500), "High Rating &amp; Low Cost", "Others")</f>
        <v>Others</v>
      </c>
      <c r="U5785">
        <v>3.4</v>
      </c>
      <c r="V5785" t="str">
        <f>IF(Table1[[#This Row],[Rating]]&lt;3,"Poor",IF(Table1[[#This Row],[Rating]]&lt;4,"Average",IF(Table1[[#This Row],[Rating]]&lt;4.5,"Good","Excellent")))</f>
        <v>Average</v>
      </c>
      <c r="W5785" s="2" t="s">
        <v>21358</v>
      </c>
      <c r="X5785" s="3" t="str">
        <f t="shared" si="270"/>
        <v>2016</v>
      </c>
      <c r="Y5785" t="str">
        <f t="shared" si="271"/>
        <v>4</v>
      </c>
      <c r="Z5785" t="str">
        <f>LOOKUP(MONTH(AB5785),{1,4,7,10},{"Q4","Q1","Q2","Q3"})</f>
        <v>Q1</v>
      </c>
      <c r="AA5785" t="str">
        <f t="shared" si="272"/>
        <v>18</v>
      </c>
      <c r="AB5785" s="2">
        <v>42478</v>
      </c>
      <c r="AC5785" s="2"/>
    </row>
    <row r="5786" spans="1:29" x14ac:dyDescent="0.3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 t="str">
        <f>IF(Table1[[#This Row],[Average_Cost_for_two]]&lt;=500, "Low", IF(Table1[[#This Row],[Average_Cost_for_two]]&lt;=1000, "Medium", IF(Table1[[#This Row],[Average_Cost_for_two]]&lt;=2000, "High","Premium")))</f>
        <v>Low</v>
      </c>
      <c r="T5786" t="str">
        <f>IF(AND(Table1[[#This Row],[Rating]]&gt;=4, Table1[[#This Row],[Average_Cost_for_two]]&lt;=500), "High Rating &amp; Low Cost", "Others")</f>
        <v>Others</v>
      </c>
      <c r="U5786">
        <v>2.9</v>
      </c>
      <c r="V5786" t="str">
        <f>IF(Table1[[#This Row],[Rating]]&lt;3,"Poor",IF(Table1[[#This Row],[Rating]]&lt;4,"Average",IF(Table1[[#This Row],[Rating]]&lt;4.5,"Good","Excellent")))</f>
        <v>Poor</v>
      </c>
      <c r="W5786" s="2" t="s">
        <v>23102</v>
      </c>
      <c r="X5786" s="3" t="str">
        <f t="shared" si="270"/>
        <v>2015</v>
      </c>
      <c r="Y5786" t="str">
        <f t="shared" si="271"/>
        <v>4</v>
      </c>
      <c r="Z5786" t="str">
        <f>LOOKUP(MONTH(AB5786),{1,4,7,10},{"Q4","Q1","Q2","Q3"})</f>
        <v>Q1</v>
      </c>
      <c r="AA5786" t="str">
        <f t="shared" si="272"/>
        <v>18</v>
      </c>
      <c r="AB5786" s="2">
        <v>42112</v>
      </c>
      <c r="AC5786" s="2"/>
    </row>
    <row r="5787" spans="1:29" x14ac:dyDescent="0.3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 t="str">
        <f>IF(Table1[[#This Row],[Average_Cost_for_two]]&lt;=500, "Low", IF(Table1[[#This Row],[Average_Cost_for_two]]&lt;=1000, "Medium", IF(Table1[[#This Row],[Average_Cost_for_two]]&lt;=2000, "High","Premium")))</f>
        <v>Low</v>
      </c>
      <c r="T5787" t="str">
        <f>IF(AND(Table1[[#This Row],[Rating]]&gt;=4, Table1[[#This Row],[Average_Cost_for_two]]&lt;=500), "High Rating &amp; Low Cost", "Others")</f>
        <v>Others</v>
      </c>
      <c r="U5787">
        <v>2.9</v>
      </c>
      <c r="V5787" t="str">
        <f>IF(Table1[[#This Row],[Rating]]&lt;3,"Poor",IF(Table1[[#This Row],[Rating]]&lt;4,"Average",IF(Table1[[#This Row],[Rating]]&lt;4.5,"Good","Excellent")))</f>
        <v>Poor</v>
      </c>
      <c r="W5787" s="2" t="s">
        <v>22888</v>
      </c>
      <c r="X5787" s="3" t="str">
        <f t="shared" si="270"/>
        <v>2017</v>
      </c>
      <c r="Y5787" t="str">
        <f t="shared" si="271"/>
        <v>4</v>
      </c>
      <c r="Z5787" t="str">
        <f>LOOKUP(MONTH(AB5787),{1,4,7,10},{"Q4","Q1","Q2","Q3"})</f>
        <v>Q1</v>
      </c>
      <c r="AA5787" t="str">
        <f t="shared" si="272"/>
        <v>14</v>
      </c>
      <c r="AB5787" s="2">
        <v>42839</v>
      </c>
      <c r="AC5787" s="2"/>
    </row>
    <row r="5788" spans="1:29" x14ac:dyDescent="0.3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 t="str">
        <f>IF(Table1[[#This Row],[Average_Cost_for_two]]&lt;=500, "Low", IF(Table1[[#This Row],[Average_Cost_for_two]]&lt;=1000, "Medium", IF(Table1[[#This Row],[Average_Cost_for_two]]&lt;=2000, "High","Premium")))</f>
        <v>Low</v>
      </c>
      <c r="T5788" t="str">
        <f>IF(AND(Table1[[#This Row],[Rating]]&gt;=4, Table1[[#This Row],[Average_Cost_for_two]]&lt;=500), "High Rating &amp; Low Cost", "Others")</f>
        <v>Others</v>
      </c>
      <c r="U5788">
        <v>3.2</v>
      </c>
      <c r="V5788" t="str">
        <f>IF(Table1[[#This Row],[Rating]]&lt;3,"Poor",IF(Table1[[#This Row],[Rating]]&lt;4,"Average",IF(Table1[[#This Row],[Rating]]&lt;4.5,"Good","Excellent")))</f>
        <v>Average</v>
      </c>
      <c r="W5788" s="2" t="s">
        <v>22981</v>
      </c>
      <c r="X5788" s="3" t="str">
        <f t="shared" si="270"/>
        <v>2014</v>
      </c>
      <c r="Y5788" t="str">
        <f t="shared" si="271"/>
        <v>4</v>
      </c>
      <c r="Z5788" t="str">
        <f>LOOKUP(MONTH(AB5788),{1,4,7,10},{"Q4","Q1","Q2","Q3"})</f>
        <v>Q1</v>
      </c>
      <c r="AA5788" t="str">
        <f t="shared" si="272"/>
        <v>22</v>
      </c>
      <c r="AB5788" s="2">
        <v>41751</v>
      </c>
      <c r="AC5788" s="2"/>
    </row>
    <row r="5789" spans="1:29" x14ac:dyDescent="0.3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 t="str">
        <f>IF(Table1[[#This Row],[Average_Cost_for_two]]&lt;=500, "Low", IF(Table1[[#This Row],[Average_Cost_for_two]]&lt;=1000, "Medium", IF(Table1[[#This Row],[Average_Cost_for_two]]&lt;=2000, "High","Premium")))</f>
        <v>High</v>
      </c>
      <c r="T5789" t="str">
        <f>IF(AND(Table1[[#This Row],[Rating]]&gt;=4, Table1[[#This Row],[Average_Cost_for_two]]&lt;=500), "High Rating &amp; Low Cost", "Others")</f>
        <v>Others</v>
      </c>
      <c r="U5789">
        <v>4.7</v>
      </c>
      <c r="V5789" t="str">
        <f>IF(Table1[[#This Row],[Rating]]&lt;3,"Poor",IF(Table1[[#This Row],[Rating]]&lt;4,"Average",IF(Table1[[#This Row],[Rating]]&lt;4.5,"Good","Excellent")))</f>
        <v>Excellent</v>
      </c>
      <c r="W5789" s="2" t="s">
        <v>23155</v>
      </c>
      <c r="X5789" s="3" t="str">
        <f t="shared" si="270"/>
        <v>2017</v>
      </c>
      <c r="Y5789" t="str">
        <f t="shared" si="271"/>
        <v>4</v>
      </c>
      <c r="Z5789" t="str">
        <f>LOOKUP(MONTH(AB5789),{1,4,7,10},{"Q4","Q1","Q2","Q3"})</f>
        <v>Q1</v>
      </c>
      <c r="AA5789" t="str">
        <f t="shared" si="272"/>
        <v>17</v>
      </c>
      <c r="AB5789" s="2">
        <v>42842</v>
      </c>
      <c r="AC5789" s="2"/>
    </row>
    <row r="5790" spans="1:29" x14ac:dyDescent="0.3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 t="str">
        <f>IF(Table1[[#This Row],[Average_Cost_for_two]]&lt;=500, "Low", IF(Table1[[#This Row],[Average_Cost_for_two]]&lt;=1000, "Medium", IF(Table1[[#This Row],[Average_Cost_for_two]]&lt;=2000, "High","Premium")))</f>
        <v>Low</v>
      </c>
      <c r="T5790" t="str">
        <f>IF(AND(Table1[[#This Row],[Rating]]&gt;=4, Table1[[#This Row],[Average_Cost_for_two]]&lt;=500), "High Rating &amp; Low Cost", "Others")</f>
        <v>Others</v>
      </c>
      <c r="U5790">
        <v>3.2</v>
      </c>
      <c r="V5790" t="str">
        <f>IF(Table1[[#This Row],[Rating]]&lt;3,"Poor",IF(Table1[[#This Row],[Rating]]&lt;4,"Average",IF(Table1[[#This Row],[Rating]]&lt;4.5,"Good","Excellent")))</f>
        <v>Average</v>
      </c>
      <c r="W5790" s="2" t="s">
        <v>22515</v>
      </c>
      <c r="X5790" s="3" t="str">
        <f t="shared" si="270"/>
        <v>2018</v>
      </c>
      <c r="Y5790" t="str">
        <f t="shared" si="271"/>
        <v>4</v>
      </c>
      <c r="Z5790" t="str">
        <f>LOOKUP(MONTH(AB5790),{1,4,7,10},{"Q4","Q1","Q2","Q3"})</f>
        <v>Q1</v>
      </c>
      <c r="AA5790" t="str">
        <f t="shared" si="272"/>
        <v>6</v>
      </c>
      <c r="AB5790" s="2">
        <v>43196</v>
      </c>
      <c r="AC5790" s="2"/>
    </row>
    <row r="5791" spans="1:29" x14ac:dyDescent="0.3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 t="str">
        <f>IF(Table1[[#This Row],[Average_Cost_for_two]]&lt;=500, "Low", IF(Table1[[#This Row],[Average_Cost_for_two]]&lt;=1000, "Medium", IF(Table1[[#This Row],[Average_Cost_for_two]]&lt;=2000, "High","Premium")))</f>
        <v>Low</v>
      </c>
      <c r="T5791" t="str">
        <f>IF(AND(Table1[[#This Row],[Rating]]&gt;=4, Table1[[#This Row],[Average_Cost_for_two]]&lt;=500), "High Rating &amp; Low Cost", "Others")</f>
        <v>Others</v>
      </c>
      <c r="U5791">
        <v>3.1</v>
      </c>
      <c r="V5791" t="str">
        <f>IF(Table1[[#This Row],[Rating]]&lt;3,"Poor",IF(Table1[[#This Row],[Rating]]&lt;4,"Average",IF(Table1[[#This Row],[Rating]]&lt;4.5,"Good","Excellent")))</f>
        <v>Average</v>
      </c>
      <c r="W5791" s="2" t="s">
        <v>22520</v>
      </c>
      <c r="X5791" s="3" t="str">
        <f t="shared" si="270"/>
        <v>2012</v>
      </c>
      <c r="Y5791" t="str">
        <f t="shared" si="271"/>
        <v>4</v>
      </c>
      <c r="Z5791" t="str">
        <f>LOOKUP(MONTH(AB5791),{1,4,7,10},{"Q4","Q1","Q2","Q3"})</f>
        <v>Q1</v>
      </c>
      <c r="AA5791" t="str">
        <f t="shared" si="272"/>
        <v>5</v>
      </c>
      <c r="AB5791" s="2">
        <v>41004</v>
      </c>
      <c r="AC5791" s="2"/>
    </row>
    <row r="5792" spans="1:29" x14ac:dyDescent="0.3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 t="str">
        <f>IF(Table1[[#This Row],[Average_Cost_for_two]]&lt;=500, "Low", IF(Table1[[#This Row],[Average_Cost_for_two]]&lt;=1000, "Medium", IF(Table1[[#This Row],[Average_Cost_for_two]]&lt;=2000, "High","Premium")))</f>
        <v>Low</v>
      </c>
      <c r="T5792" t="str">
        <f>IF(AND(Table1[[#This Row],[Rating]]&gt;=4, Table1[[#This Row],[Average_Cost_for_two]]&lt;=500), "High Rating &amp; Low Cost", "Others")</f>
        <v>Others</v>
      </c>
      <c r="U5792">
        <v>3</v>
      </c>
      <c r="V5792" t="str">
        <f>IF(Table1[[#This Row],[Rating]]&lt;3,"Poor",IF(Table1[[#This Row],[Rating]]&lt;4,"Average",IF(Table1[[#This Row],[Rating]]&lt;4.5,"Good","Excellent")))</f>
        <v>Average</v>
      </c>
      <c r="W5792" s="2" t="s">
        <v>22080</v>
      </c>
      <c r="X5792" s="3" t="str">
        <f t="shared" si="270"/>
        <v>2017</v>
      </c>
      <c r="Y5792" t="str">
        <f t="shared" si="271"/>
        <v>4</v>
      </c>
      <c r="Z5792" t="str">
        <f>LOOKUP(MONTH(AB5792),{1,4,7,10},{"Q4","Q1","Q2","Q3"})</f>
        <v>Q1</v>
      </c>
      <c r="AA5792" t="str">
        <f t="shared" si="272"/>
        <v>12</v>
      </c>
      <c r="AB5792" s="2">
        <v>42837</v>
      </c>
      <c r="AC5792" s="2"/>
    </row>
    <row r="5793" spans="1:29" x14ac:dyDescent="0.3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 t="str">
        <f>IF(Table1[[#This Row],[Average_Cost_for_two]]&lt;=500, "Low", IF(Table1[[#This Row],[Average_Cost_for_two]]&lt;=1000, "Medium", IF(Table1[[#This Row],[Average_Cost_for_two]]&lt;=2000, "High","Premium")))</f>
        <v>Medium</v>
      </c>
      <c r="T5793" t="str">
        <f>IF(AND(Table1[[#This Row],[Rating]]&gt;=4, Table1[[#This Row],[Average_Cost_for_two]]&lt;=500), "High Rating &amp; Low Cost", "Others")</f>
        <v>Others</v>
      </c>
      <c r="U5793">
        <v>3.7</v>
      </c>
      <c r="V5793" t="str">
        <f>IF(Table1[[#This Row],[Rating]]&lt;3,"Poor",IF(Table1[[#This Row],[Rating]]&lt;4,"Average",IF(Table1[[#This Row],[Rating]]&lt;4.5,"Good","Excellent")))</f>
        <v>Average</v>
      </c>
      <c r="W5793" s="2" t="s">
        <v>22325</v>
      </c>
      <c r="X5793" s="3" t="str">
        <f t="shared" si="270"/>
        <v>2015</v>
      </c>
      <c r="Y5793" t="str">
        <f t="shared" si="271"/>
        <v>4</v>
      </c>
      <c r="Z5793" t="str">
        <f>LOOKUP(MONTH(AB5793),{1,4,7,10},{"Q4","Q1","Q2","Q3"})</f>
        <v>Q1</v>
      </c>
      <c r="AA5793" t="str">
        <f t="shared" si="272"/>
        <v>25</v>
      </c>
      <c r="AB5793" s="2">
        <v>42119</v>
      </c>
      <c r="AC5793" s="2"/>
    </row>
    <row r="5794" spans="1:29" x14ac:dyDescent="0.3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 t="str">
        <f>IF(Table1[[#This Row],[Average_Cost_for_two]]&lt;=500, "Low", IF(Table1[[#This Row],[Average_Cost_for_two]]&lt;=1000, "Medium", IF(Table1[[#This Row],[Average_Cost_for_two]]&lt;=2000, "High","Premium")))</f>
        <v>Medium</v>
      </c>
      <c r="T5794" t="str">
        <f>IF(AND(Table1[[#This Row],[Rating]]&gt;=4, Table1[[#This Row],[Average_Cost_for_two]]&lt;=500), "High Rating &amp; Low Cost", "Others")</f>
        <v>Others</v>
      </c>
      <c r="U5794">
        <v>2.2000000000000002</v>
      </c>
      <c r="V5794" t="str">
        <f>IF(Table1[[#This Row],[Rating]]&lt;3,"Poor",IF(Table1[[#This Row],[Rating]]&lt;4,"Average",IF(Table1[[#This Row],[Rating]]&lt;4.5,"Good","Excellent")))</f>
        <v>Poor</v>
      </c>
      <c r="W5794" s="2" t="s">
        <v>21363</v>
      </c>
      <c r="X5794" s="3" t="str">
        <f t="shared" si="270"/>
        <v>2013</v>
      </c>
      <c r="Y5794" t="str">
        <f t="shared" si="271"/>
        <v>4</v>
      </c>
      <c r="Z5794" t="str">
        <f>LOOKUP(MONTH(AB5794),{1,4,7,10},{"Q4","Q1","Q2","Q3"})</f>
        <v>Q1</v>
      </c>
      <c r="AA5794" t="str">
        <f t="shared" si="272"/>
        <v>16</v>
      </c>
      <c r="AB5794" s="2">
        <v>41380</v>
      </c>
      <c r="AC5794" s="2"/>
    </row>
    <row r="5795" spans="1:29" x14ac:dyDescent="0.3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 t="str">
        <f>IF(Table1[[#This Row],[Average_Cost_for_two]]&lt;=500, "Low", IF(Table1[[#This Row],[Average_Cost_for_two]]&lt;=1000, "Medium", IF(Table1[[#This Row],[Average_Cost_for_two]]&lt;=2000, "High","Premium")))</f>
        <v>Medium</v>
      </c>
      <c r="T5795" t="str">
        <f>IF(AND(Table1[[#This Row],[Rating]]&gt;=4, Table1[[#This Row],[Average_Cost_for_two]]&lt;=500), "High Rating &amp; Low Cost", "Others")</f>
        <v>Others</v>
      </c>
      <c r="U5795">
        <v>3.6</v>
      </c>
      <c r="V5795" t="str">
        <f>IF(Table1[[#This Row],[Rating]]&lt;3,"Poor",IF(Table1[[#This Row],[Rating]]&lt;4,"Average",IF(Table1[[#This Row],[Rating]]&lt;4.5,"Good","Excellent")))</f>
        <v>Average</v>
      </c>
      <c r="W5795" s="2" t="s">
        <v>21201</v>
      </c>
      <c r="X5795" s="3" t="str">
        <f t="shared" si="270"/>
        <v>2017</v>
      </c>
      <c r="Y5795" t="str">
        <f t="shared" si="271"/>
        <v>4</v>
      </c>
      <c r="Z5795" t="str">
        <f>LOOKUP(MONTH(AB5795),{1,4,7,10},{"Q4","Q1","Q2","Q3"})</f>
        <v>Q1</v>
      </c>
      <c r="AA5795" t="str">
        <f t="shared" si="272"/>
        <v>5</v>
      </c>
      <c r="AB5795" s="2">
        <v>42830</v>
      </c>
      <c r="AC5795" s="2"/>
    </row>
    <row r="5796" spans="1:29" x14ac:dyDescent="0.3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 t="str">
        <f>IF(Table1[[#This Row],[Average_Cost_for_two]]&lt;=500, "Low", IF(Table1[[#This Row],[Average_Cost_for_two]]&lt;=1000, "Medium", IF(Table1[[#This Row],[Average_Cost_for_two]]&lt;=2000, "High","Premium")))</f>
        <v>Medium</v>
      </c>
      <c r="T5796" t="str">
        <f>IF(AND(Table1[[#This Row],[Rating]]&gt;=4, Table1[[#This Row],[Average_Cost_for_two]]&lt;=500), "High Rating &amp; Low Cost", "Others")</f>
        <v>Others</v>
      </c>
      <c r="U5796">
        <v>4</v>
      </c>
      <c r="V5796" t="str">
        <f>IF(Table1[[#This Row],[Rating]]&lt;3,"Poor",IF(Table1[[#This Row],[Rating]]&lt;4,"Average",IF(Table1[[#This Row],[Rating]]&lt;4.5,"Good","Excellent")))</f>
        <v>Good</v>
      </c>
      <c r="W5796" s="2" t="s">
        <v>22653</v>
      </c>
      <c r="X5796" s="3" t="str">
        <f t="shared" si="270"/>
        <v>2016</v>
      </c>
      <c r="Y5796" t="str">
        <f t="shared" si="271"/>
        <v>4</v>
      </c>
      <c r="Z5796" t="str">
        <f>LOOKUP(MONTH(AB5796),{1,4,7,10},{"Q4","Q1","Q2","Q3"})</f>
        <v>Q1</v>
      </c>
      <c r="AA5796" t="str">
        <f t="shared" si="272"/>
        <v>20</v>
      </c>
      <c r="AB5796" s="2">
        <v>42480</v>
      </c>
      <c r="AC5796" s="2"/>
    </row>
    <row r="5797" spans="1:29" x14ac:dyDescent="0.3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 t="str">
        <f>IF(Table1[[#This Row],[Average_Cost_for_two]]&lt;=500, "Low", IF(Table1[[#This Row],[Average_Cost_for_two]]&lt;=1000, "Medium", IF(Table1[[#This Row],[Average_Cost_for_two]]&lt;=2000, "High","Premium")))</f>
        <v>Medium</v>
      </c>
      <c r="T5797" t="str">
        <f>IF(AND(Table1[[#This Row],[Rating]]&gt;=4, Table1[[#This Row],[Average_Cost_for_two]]&lt;=500), "High Rating &amp; Low Cost", "Others")</f>
        <v>Others</v>
      </c>
      <c r="U5797">
        <v>3.6</v>
      </c>
      <c r="V5797" t="str">
        <f>IF(Table1[[#This Row],[Rating]]&lt;3,"Poor",IF(Table1[[#This Row],[Rating]]&lt;4,"Average",IF(Table1[[#This Row],[Rating]]&lt;4.5,"Good","Excellent")))</f>
        <v>Average</v>
      </c>
      <c r="W5797" s="2" t="s">
        <v>21365</v>
      </c>
      <c r="X5797" s="3" t="str">
        <f t="shared" si="270"/>
        <v>2015</v>
      </c>
      <c r="Y5797" t="str">
        <f t="shared" si="271"/>
        <v>4</v>
      </c>
      <c r="Z5797" t="str">
        <f>LOOKUP(MONTH(AB5797),{1,4,7,10},{"Q4","Q1","Q2","Q3"})</f>
        <v>Q1</v>
      </c>
      <c r="AA5797" t="str">
        <f t="shared" si="272"/>
        <v>24</v>
      </c>
      <c r="AB5797" s="2">
        <v>42118</v>
      </c>
      <c r="AC5797" s="2"/>
    </row>
    <row r="5798" spans="1:29" x14ac:dyDescent="0.3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 t="str">
        <f>IF(Table1[[#This Row],[Average_Cost_for_two]]&lt;=500, "Low", IF(Table1[[#This Row],[Average_Cost_for_two]]&lt;=1000, "Medium", IF(Table1[[#This Row],[Average_Cost_for_two]]&lt;=2000, "High","Premium")))</f>
        <v>High</v>
      </c>
      <c r="T5798" t="str">
        <f>IF(AND(Table1[[#This Row],[Rating]]&gt;=4, Table1[[#This Row],[Average_Cost_for_two]]&lt;=500), "High Rating &amp; Low Cost", "Others")</f>
        <v>Others</v>
      </c>
      <c r="U5798">
        <v>4.0999999999999996</v>
      </c>
      <c r="V5798" t="str">
        <f>IF(Table1[[#This Row],[Rating]]&lt;3,"Poor",IF(Table1[[#This Row],[Rating]]&lt;4,"Average",IF(Table1[[#This Row],[Rating]]&lt;4.5,"Good","Excellent")))</f>
        <v>Good</v>
      </c>
      <c r="W5798" s="2" t="s">
        <v>22979</v>
      </c>
      <c r="X5798" s="3" t="str">
        <f t="shared" si="270"/>
        <v>2010</v>
      </c>
      <c r="Y5798" t="str">
        <f t="shared" si="271"/>
        <v>5</v>
      </c>
      <c r="Z5798" t="str">
        <f>LOOKUP(MONTH(AB5798),{1,4,7,10},{"Q4","Q1","Q2","Q3"})</f>
        <v>Q1</v>
      </c>
      <c r="AA5798" t="str">
        <f t="shared" si="272"/>
        <v>28</v>
      </c>
      <c r="AB5798" s="2">
        <v>40326</v>
      </c>
      <c r="AC5798" s="2"/>
    </row>
    <row r="5799" spans="1:29" x14ac:dyDescent="0.3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 t="str">
        <f>IF(Table1[[#This Row],[Average_Cost_for_two]]&lt;=500, "Low", IF(Table1[[#This Row],[Average_Cost_for_two]]&lt;=1000, "Medium", IF(Table1[[#This Row],[Average_Cost_for_two]]&lt;=2000, "High","Premium")))</f>
        <v>High</v>
      </c>
      <c r="T5799" t="str">
        <f>IF(AND(Table1[[#This Row],[Rating]]&gt;=4, Table1[[#This Row],[Average_Cost_for_two]]&lt;=500), "High Rating &amp; Low Cost", "Others")</f>
        <v>Others</v>
      </c>
      <c r="U5799">
        <v>1</v>
      </c>
      <c r="V5799" t="str">
        <f>IF(Table1[[#This Row],[Rating]]&lt;3,"Poor",IF(Table1[[#This Row],[Rating]]&lt;4,"Average",IF(Table1[[#This Row],[Rating]]&lt;4.5,"Good","Excellent")))</f>
        <v>Poor</v>
      </c>
      <c r="W5799" s="2" t="s">
        <v>20770</v>
      </c>
      <c r="X5799" s="3" t="str">
        <f t="shared" si="270"/>
        <v>2018</v>
      </c>
      <c r="Y5799" t="str">
        <f t="shared" si="271"/>
        <v>8</v>
      </c>
      <c r="Z5799" t="str">
        <f>LOOKUP(MONTH(AB5799),{1,4,7,10},{"Q4","Q1","Q2","Q3"})</f>
        <v>Q2</v>
      </c>
      <c r="AA5799" t="str">
        <f t="shared" si="272"/>
        <v>18</v>
      </c>
      <c r="AB5799" s="2">
        <v>43330</v>
      </c>
      <c r="AC5799" s="2"/>
    </row>
    <row r="5800" spans="1:29" x14ac:dyDescent="0.3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 t="str">
        <f>IF(Table1[[#This Row],[Average_Cost_for_two]]&lt;=500, "Low", IF(Table1[[#This Row],[Average_Cost_for_two]]&lt;=1000, "Medium", IF(Table1[[#This Row],[Average_Cost_for_two]]&lt;=2000, "High","Premium")))</f>
        <v>Medium</v>
      </c>
      <c r="T5800" t="str">
        <f>IF(AND(Table1[[#This Row],[Rating]]&gt;=4, Table1[[#This Row],[Average_Cost_for_two]]&lt;=500), "High Rating &amp; Low Cost", "Others")</f>
        <v>Others</v>
      </c>
      <c r="U5800">
        <v>3.6</v>
      </c>
      <c r="V5800" t="str">
        <f>IF(Table1[[#This Row],[Rating]]&lt;3,"Poor",IF(Table1[[#This Row],[Rating]]&lt;4,"Average",IF(Table1[[#This Row],[Rating]]&lt;4.5,"Good","Excellent")))</f>
        <v>Average</v>
      </c>
      <c r="W5800" s="2" t="s">
        <v>23156</v>
      </c>
      <c r="X5800" s="3" t="str">
        <f t="shared" si="270"/>
        <v>2015</v>
      </c>
      <c r="Y5800" t="str">
        <f t="shared" si="271"/>
        <v>4</v>
      </c>
      <c r="Z5800" t="str">
        <f>LOOKUP(MONTH(AB5800),{1,4,7,10},{"Q4","Q1","Q2","Q3"})</f>
        <v>Q1</v>
      </c>
      <c r="AA5800" t="str">
        <f t="shared" si="272"/>
        <v>13</v>
      </c>
      <c r="AB5800" s="2">
        <v>42107</v>
      </c>
      <c r="AC5800" s="2"/>
    </row>
    <row r="5801" spans="1:29" x14ac:dyDescent="0.3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 t="str">
        <f>IF(Table1[[#This Row],[Average_Cost_for_two]]&lt;=500, "Low", IF(Table1[[#This Row],[Average_Cost_for_two]]&lt;=1000, "Medium", IF(Table1[[#This Row],[Average_Cost_for_two]]&lt;=2000, "High","Premium")))</f>
        <v>Medium</v>
      </c>
      <c r="T5801" t="str">
        <f>IF(AND(Table1[[#This Row],[Rating]]&gt;=4, Table1[[#This Row],[Average_Cost_for_two]]&lt;=500), "High Rating &amp; Low Cost", "Others")</f>
        <v>Others</v>
      </c>
      <c r="U5801">
        <v>2.7</v>
      </c>
      <c r="V5801" t="str">
        <f>IF(Table1[[#This Row],[Rating]]&lt;3,"Poor",IF(Table1[[#This Row],[Rating]]&lt;4,"Average",IF(Table1[[#This Row],[Rating]]&lt;4.5,"Good","Excellent")))</f>
        <v>Poor</v>
      </c>
      <c r="W5801" s="2" t="s">
        <v>21384</v>
      </c>
      <c r="X5801" s="3" t="str">
        <f t="shared" si="270"/>
        <v>2017</v>
      </c>
      <c r="Y5801" t="str">
        <f t="shared" si="271"/>
        <v>3</v>
      </c>
      <c r="Z5801" t="str">
        <f>LOOKUP(MONTH(AB5801),{1,4,7,10},{"Q4","Q1","Q2","Q3"})</f>
        <v>Q4</v>
      </c>
      <c r="AA5801" t="str">
        <f t="shared" si="272"/>
        <v>28</v>
      </c>
      <c r="AB5801" s="2">
        <v>42822</v>
      </c>
      <c r="AC5801" s="2"/>
    </row>
    <row r="5802" spans="1:29" x14ac:dyDescent="0.3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 t="str">
        <f>IF(Table1[[#This Row],[Average_Cost_for_two]]&lt;=500, "Low", IF(Table1[[#This Row],[Average_Cost_for_two]]&lt;=1000, "Medium", IF(Table1[[#This Row],[Average_Cost_for_two]]&lt;=2000, "High","Premium")))</f>
        <v>High</v>
      </c>
      <c r="T5802" t="str">
        <f>IF(AND(Table1[[#This Row],[Rating]]&gt;=4, Table1[[#This Row],[Average_Cost_for_two]]&lt;=500), "High Rating &amp; Low Cost", "Others")</f>
        <v>Others</v>
      </c>
      <c r="U5802">
        <v>3</v>
      </c>
      <c r="V5802" t="str">
        <f>IF(Table1[[#This Row],[Rating]]&lt;3,"Poor",IF(Table1[[#This Row],[Rating]]&lt;4,"Average",IF(Table1[[#This Row],[Rating]]&lt;4.5,"Good","Excellent")))</f>
        <v>Average</v>
      </c>
      <c r="W5802" s="2" t="s">
        <v>21784</v>
      </c>
      <c r="X5802" s="3" t="str">
        <f t="shared" si="270"/>
        <v>2017</v>
      </c>
      <c r="Y5802" t="str">
        <f t="shared" si="271"/>
        <v>3</v>
      </c>
      <c r="Z5802" t="str">
        <f>LOOKUP(MONTH(AB5802),{1,4,7,10},{"Q4","Q1","Q2","Q3"})</f>
        <v>Q4</v>
      </c>
      <c r="AA5802" t="str">
        <f t="shared" si="272"/>
        <v>27</v>
      </c>
      <c r="AB5802" s="2">
        <v>42821</v>
      </c>
      <c r="AC5802" s="2"/>
    </row>
    <row r="5803" spans="1:29" x14ac:dyDescent="0.3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 t="str">
        <f>IF(Table1[[#This Row],[Average_Cost_for_two]]&lt;=500, "Low", IF(Table1[[#This Row],[Average_Cost_for_two]]&lt;=1000, "Medium", IF(Table1[[#This Row],[Average_Cost_for_two]]&lt;=2000, "High","Premium")))</f>
        <v>High</v>
      </c>
      <c r="T5803" t="str">
        <f>IF(AND(Table1[[#This Row],[Rating]]&gt;=4, Table1[[#This Row],[Average_Cost_for_two]]&lt;=500), "High Rating &amp; Low Cost", "Others")</f>
        <v>Others</v>
      </c>
      <c r="U5803">
        <v>4.3</v>
      </c>
      <c r="V5803" t="str">
        <f>IF(Table1[[#This Row],[Rating]]&lt;3,"Poor",IF(Table1[[#This Row],[Rating]]&lt;4,"Average",IF(Table1[[#This Row],[Rating]]&lt;4.5,"Good","Excellent")))</f>
        <v>Good</v>
      </c>
      <c r="W5803" s="2" t="s">
        <v>21097</v>
      </c>
      <c r="X5803" s="3" t="str">
        <f t="shared" si="270"/>
        <v>2015</v>
      </c>
      <c r="Y5803" t="str">
        <f t="shared" si="271"/>
        <v>9</v>
      </c>
      <c r="Z5803" t="str">
        <f>LOOKUP(MONTH(AB5803),{1,4,7,10},{"Q4","Q1","Q2","Q3"})</f>
        <v>Q2</v>
      </c>
      <c r="AA5803" t="str">
        <f t="shared" si="272"/>
        <v>8</v>
      </c>
      <c r="AB5803" s="2">
        <v>42255</v>
      </c>
      <c r="AC5803" s="2"/>
    </row>
    <row r="5804" spans="1:29" x14ac:dyDescent="0.3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 t="str">
        <f>IF(Table1[[#This Row],[Average_Cost_for_two]]&lt;=500, "Low", IF(Table1[[#This Row],[Average_Cost_for_two]]&lt;=1000, "Medium", IF(Table1[[#This Row],[Average_Cost_for_two]]&lt;=2000, "High","Premium")))</f>
        <v>High</v>
      </c>
      <c r="T5804" t="str">
        <f>IF(AND(Table1[[#This Row],[Rating]]&gt;=4, Table1[[#This Row],[Average_Cost_for_two]]&lt;=500), "High Rating &amp; Low Cost", "Others")</f>
        <v>Others</v>
      </c>
      <c r="U5804">
        <v>4.5999999999999996</v>
      </c>
      <c r="V5804" t="str">
        <f>IF(Table1[[#This Row],[Rating]]&lt;3,"Poor",IF(Table1[[#This Row],[Rating]]&lt;4,"Average",IF(Table1[[#This Row],[Rating]]&lt;4.5,"Good","Excellent")))</f>
        <v>Excellent</v>
      </c>
      <c r="W5804" s="2" t="s">
        <v>21032</v>
      </c>
      <c r="X5804" s="3" t="str">
        <f t="shared" si="270"/>
        <v>2011</v>
      </c>
      <c r="Y5804" t="str">
        <f t="shared" si="271"/>
        <v>9</v>
      </c>
      <c r="Z5804" t="str">
        <f>LOOKUP(MONTH(AB5804),{1,4,7,10},{"Q4","Q1","Q2","Q3"})</f>
        <v>Q2</v>
      </c>
      <c r="AA5804" t="str">
        <f t="shared" si="272"/>
        <v>13</v>
      </c>
      <c r="AB5804" s="2">
        <v>40799</v>
      </c>
      <c r="AC5804" s="2"/>
    </row>
    <row r="5805" spans="1:29" x14ac:dyDescent="0.3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 t="str">
        <f>IF(Table1[[#This Row],[Average_Cost_for_two]]&lt;=500, "Low", IF(Table1[[#This Row],[Average_Cost_for_two]]&lt;=1000, "Medium", IF(Table1[[#This Row],[Average_Cost_for_two]]&lt;=2000, "High","Premium")))</f>
        <v>Low</v>
      </c>
      <c r="T5805" t="str">
        <f>IF(AND(Table1[[#This Row],[Rating]]&gt;=4, Table1[[#This Row],[Average_Cost_for_two]]&lt;=500), "High Rating &amp; Low Cost", "Others")</f>
        <v>Others</v>
      </c>
      <c r="U5805">
        <v>3.7</v>
      </c>
      <c r="V5805" t="str">
        <f>IF(Table1[[#This Row],[Rating]]&lt;3,"Poor",IF(Table1[[#This Row],[Rating]]&lt;4,"Average",IF(Table1[[#This Row],[Rating]]&lt;4.5,"Good","Excellent")))</f>
        <v>Average</v>
      </c>
      <c r="W5805" s="2" t="s">
        <v>21679</v>
      </c>
      <c r="X5805" s="3" t="str">
        <f t="shared" si="270"/>
        <v>2017</v>
      </c>
      <c r="Y5805" t="str">
        <f t="shared" si="271"/>
        <v>3</v>
      </c>
      <c r="Z5805" t="str">
        <f>LOOKUP(MONTH(AB5805),{1,4,7,10},{"Q4","Q1","Q2","Q3"})</f>
        <v>Q4</v>
      </c>
      <c r="AA5805" t="str">
        <f t="shared" si="272"/>
        <v>15</v>
      </c>
      <c r="AB5805" s="2">
        <v>42809</v>
      </c>
      <c r="AC5805" s="2"/>
    </row>
    <row r="5806" spans="1:29" x14ac:dyDescent="0.3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 t="str">
        <f>IF(Table1[[#This Row],[Average_Cost_for_two]]&lt;=500, "Low", IF(Table1[[#This Row],[Average_Cost_for_two]]&lt;=1000, "Medium", IF(Table1[[#This Row],[Average_Cost_for_two]]&lt;=2000, "High","Premium")))</f>
        <v>Low</v>
      </c>
      <c r="T5806" t="str">
        <f>IF(AND(Table1[[#This Row],[Rating]]&gt;=4, Table1[[#This Row],[Average_Cost_for_two]]&lt;=500), "High Rating &amp; Low Cost", "Others")</f>
        <v>Others</v>
      </c>
      <c r="U5806">
        <v>3.8</v>
      </c>
      <c r="V5806" t="str">
        <f>IF(Table1[[#This Row],[Rating]]&lt;3,"Poor",IF(Table1[[#This Row],[Rating]]&lt;4,"Average",IF(Table1[[#This Row],[Rating]]&lt;4.5,"Good","Excellent")))</f>
        <v>Average</v>
      </c>
      <c r="W5806" s="2" t="s">
        <v>22177</v>
      </c>
      <c r="X5806" s="3" t="str">
        <f t="shared" si="270"/>
        <v>2011</v>
      </c>
      <c r="Y5806" t="str">
        <f t="shared" si="271"/>
        <v>3</v>
      </c>
      <c r="Z5806" t="str">
        <f>LOOKUP(MONTH(AB5806),{1,4,7,10},{"Q4","Q1","Q2","Q3"})</f>
        <v>Q4</v>
      </c>
      <c r="AA5806" t="str">
        <f t="shared" si="272"/>
        <v>21</v>
      </c>
      <c r="AB5806" s="2">
        <v>40623</v>
      </c>
      <c r="AC5806" s="2"/>
    </row>
    <row r="5807" spans="1:29" x14ac:dyDescent="0.3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 t="str">
        <f>IF(Table1[[#This Row],[Average_Cost_for_two]]&lt;=500, "Low", IF(Table1[[#This Row],[Average_Cost_for_two]]&lt;=1000, "Medium", IF(Table1[[#This Row],[Average_Cost_for_two]]&lt;=2000, "High","Premium")))</f>
        <v>Low</v>
      </c>
      <c r="T5807" t="str">
        <f>IF(AND(Table1[[#This Row],[Rating]]&gt;=4, Table1[[#This Row],[Average_Cost_for_two]]&lt;=500), "High Rating &amp; Low Cost", "Others")</f>
        <v>Others</v>
      </c>
      <c r="U5807">
        <v>2.6</v>
      </c>
      <c r="V5807" t="str">
        <f>IF(Table1[[#This Row],[Rating]]&lt;3,"Poor",IF(Table1[[#This Row],[Rating]]&lt;4,"Average",IF(Table1[[#This Row],[Rating]]&lt;4.5,"Good","Excellent")))</f>
        <v>Poor</v>
      </c>
      <c r="W5807" s="2" t="s">
        <v>22771</v>
      </c>
      <c r="X5807" s="3" t="str">
        <f t="shared" si="270"/>
        <v>2018</v>
      </c>
      <c r="Y5807" t="str">
        <f t="shared" si="271"/>
        <v>3</v>
      </c>
      <c r="Z5807" t="str">
        <f>LOOKUP(MONTH(AB5807),{1,4,7,10},{"Q4","Q1","Q2","Q3"})</f>
        <v>Q4</v>
      </c>
      <c r="AA5807" t="str">
        <f t="shared" si="272"/>
        <v>21</v>
      </c>
      <c r="AB5807" s="2">
        <v>43180</v>
      </c>
      <c r="AC5807" s="2"/>
    </row>
    <row r="5808" spans="1:29" x14ac:dyDescent="0.3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 t="str">
        <f>IF(Table1[[#This Row],[Average_Cost_for_two]]&lt;=500, "Low", IF(Table1[[#This Row],[Average_Cost_for_two]]&lt;=1000, "Medium", IF(Table1[[#This Row],[Average_Cost_for_two]]&lt;=2000, "High","Premium")))</f>
        <v>Low</v>
      </c>
      <c r="T5808" t="str">
        <f>IF(AND(Table1[[#This Row],[Rating]]&gt;=4, Table1[[#This Row],[Average_Cost_for_two]]&lt;=500), "High Rating &amp; Low Cost", "Others")</f>
        <v>Others</v>
      </c>
      <c r="U5808">
        <v>3.3</v>
      </c>
      <c r="V5808" t="str">
        <f>IF(Table1[[#This Row],[Rating]]&lt;3,"Poor",IF(Table1[[#This Row],[Rating]]&lt;4,"Average",IF(Table1[[#This Row],[Rating]]&lt;4.5,"Good","Excellent")))</f>
        <v>Average</v>
      </c>
      <c r="W5808" s="2" t="s">
        <v>20691</v>
      </c>
      <c r="X5808" s="3" t="str">
        <f t="shared" si="270"/>
        <v>2013</v>
      </c>
      <c r="Y5808" t="str">
        <f t="shared" si="271"/>
        <v>3</v>
      </c>
      <c r="Z5808" t="str">
        <f>LOOKUP(MONTH(AB5808),{1,4,7,10},{"Q4","Q1","Q2","Q3"})</f>
        <v>Q4</v>
      </c>
      <c r="AA5808" t="str">
        <f t="shared" si="272"/>
        <v>25</v>
      </c>
      <c r="AB5808" s="2">
        <v>41358</v>
      </c>
      <c r="AC5808" s="2"/>
    </row>
    <row r="5809" spans="1:29" x14ac:dyDescent="0.3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 t="str">
        <f>IF(Table1[[#This Row],[Average_Cost_for_two]]&lt;=500, "Low", IF(Table1[[#This Row],[Average_Cost_for_two]]&lt;=1000, "Medium", IF(Table1[[#This Row],[Average_Cost_for_two]]&lt;=2000, "High","Premium")))</f>
        <v>Low</v>
      </c>
      <c r="T5809" t="str">
        <f>IF(AND(Table1[[#This Row],[Rating]]&gt;=4, Table1[[#This Row],[Average_Cost_for_two]]&lt;=500), "High Rating &amp; Low Cost", "Others")</f>
        <v>Others</v>
      </c>
      <c r="U5809">
        <v>1</v>
      </c>
      <c r="V5809" t="str">
        <f>IF(Table1[[#This Row],[Rating]]&lt;3,"Poor",IF(Table1[[#This Row],[Rating]]&lt;4,"Average",IF(Table1[[#This Row],[Rating]]&lt;4.5,"Good","Excellent")))</f>
        <v>Poor</v>
      </c>
      <c r="W5809" s="2" t="s">
        <v>23157</v>
      </c>
      <c r="X5809" s="3" t="str">
        <f t="shared" si="270"/>
        <v>2012</v>
      </c>
      <c r="Y5809" t="str">
        <f t="shared" si="271"/>
        <v>3</v>
      </c>
      <c r="Z5809" t="str">
        <f>LOOKUP(MONTH(AB5809),{1,4,7,10},{"Q4","Q1","Q2","Q3"})</f>
        <v>Q4</v>
      </c>
      <c r="AA5809" t="str">
        <f t="shared" si="272"/>
        <v>13</v>
      </c>
      <c r="AB5809" s="2">
        <v>40981</v>
      </c>
      <c r="AC5809" s="2"/>
    </row>
    <row r="5810" spans="1:29" x14ac:dyDescent="0.3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 t="str">
        <f>IF(Table1[[#This Row],[Average_Cost_for_two]]&lt;=500, "Low", IF(Table1[[#This Row],[Average_Cost_for_two]]&lt;=1000, "Medium", IF(Table1[[#This Row],[Average_Cost_for_two]]&lt;=2000, "High","Premium")))</f>
        <v>Low</v>
      </c>
      <c r="T5810" t="str">
        <f>IF(AND(Table1[[#This Row],[Rating]]&gt;=4, Table1[[#This Row],[Average_Cost_for_two]]&lt;=500), "High Rating &amp; Low Cost", "Others")</f>
        <v>Others</v>
      </c>
      <c r="U5810">
        <v>1</v>
      </c>
      <c r="V5810" t="str">
        <f>IF(Table1[[#This Row],[Rating]]&lt;3,"Poor",IF(Table1[[#This Row],[Rating]]&lt;4,"Average",IF(Table1[[#This Row],[Rating]]&lt;4.5,"Good","Excellent")))</f>
        <v>Poor</v>
      </c>
      <c r="W5810" s="2" t="s">
        <v>23017</v>
      </c>
      <c r="X5810" s="3" t="str">
        <f t="shared" si="270"/>
        <v>2012</v>
      </c>
      <c r="Y5810" t="str">
        <f t="shared" si="271"/>
        <v>3</v>
      </c>
      <c r="Z5810" t="str">
        <f>LOOKUP(MONTH(AB5810),{1,4,7,10},{"Q4","Q1","Q2","Q3"})</f>
        <v>Q4</v>
      </c>
      <c r="AA5810" t="str">
        <f t="shared" si="272"/>
        <v>28</v>
      </c>
      <c r="AB5810" s="2">
        <v>40996</v>
      </c>
      <c r="AC5810" s="2"/>
    </row>
    <row r="5811" spans="1:29" x14ac:dyDescent="0.3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 t="str">
        <f>IF(Table1[[#This Row],[Average_Cost_for_two]]&lt;=500, "Low", IF(Table1[[#This Row],[Average_Cost_for_two]]&lt;=1000, "Medium", IF(Table1[[#This Row],[Average_Cost_for_two]]&lt;=2000, "High","Premium")))</f>
        <v>Low</v>
      </c>
      <c r="T5811" t="str">
        <f>IF(AND(Table1[[#This Row],[Rating]]&gt;=4, Table1[[#This Row],[Average_Cost_for_two]]&lt;=500), "High Rating &amp; Low Cost", "Others")</f>
        <v>Others</v>
      </c>
      <c r="U5811">
        <v>2.8</v>
      </c>
      <c r="V5811" t="str">
        <f>IF(Table1[[#This Row],[Rating]]&lt;3,"Poor",IF(Table1[[#This Row],[Rating]]&lt;4,"Average",IF(Table1[[#This Row],[Rating]]&lt;4.5,"Good","Excellent")))</f>
        <v>Poor</v>
      </c>
      <c r="W5811" s="2" t="s">
        <v>21379</v>
      </c>
      <c r="X5811" s="3" t="str">
        <f t="shared" si="270"/>
        <v>2015</v>
      </c>
      <c r="Y5811" t="str">
        <f t="shared" si="271"/>
        <v>3</v>
      </c>
      <c r="Z5811" t="str">
        <f>LOOKUP(MONTH(AB5811),{1,4,7,10},{"Q4","Q1","Q2","Q3"})</f>
        <v>Q4</v>
      </c>
      <c r="AA5811" t="str">
        <f t="shared" si="272"/>
        <v>27</v>
      </c>
      <c r="AB5811" s="2">
        <v>42090</v>
      </c>
      <c r="AC5811" s="2"/>
    </row>
    <row r="5812" spans="1:29" x14ac:dyDescent="0.3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 t="str">
        <f>IF(Table1[[#This Row],[Average_Cost_for_two]]&lt;=500, "Low", IF(Table1[[#This Row],[Average_Cost_for_two]]&lt;=1000, "Medium", IF(Table1[[#This Row],[Average_Cost_for_two]]&lt;=2000, "High","Premium")))</f>
        <v>Medium</v>
      </c>
      <c r="T5812" t="str">
        <f>IF(AND(Table1[[#This Row],[Rating]]&gt;=4, Table1[[#This Row],[Average_Cost_for_two]]&lt;=500), "High Rating &amp; Low Cost", "Others")</f>
        <v>Others</v>
      </c>
      <c r="U5812">
        <v>2.9</v>
      </c>
      <c r="V5812" t="str">
        <f>IF(Table1[[#This Row],[Rating]]&lt;3,"Poor",IF(Table1[[#This Row],[Rating]]&lt;4,"Average",IF(Table1[[#This Row],[Rating]]&lt;4.5,"Good","Excellent")))</f>
        <v>Poor</v>
      </c>
      <c r="W5812" s="2" t="s">
        <v>21206</v>
      </c>
      <c r="X5812" s="3" t="str">
        <f t="shared" si="270"/>
        <v>2010</v>
      </c>
      <c r="Y5812" t="str">
        <f t="shared" si="271"/>
        <v>3</v>
      </c>
      <c r="Z5812" t="str">
        <f>LOOKUP(MONTH(AB5812),{1,4,7,10},{"Q4","Q1","Q2","Q3"})</f>
        <v>Q4</v>
      </c>
      <c r="AA5812" t="str">
        <f t="shared" si="272"/>
        <v>17</v>
      </c>
      <c r="AB5812" s="2">
        <v>40254</v>
      </c>
      <c r="AC5812" s="2"/>
    </row>
    <row r="5813" spans="1:29" x14ac:dyDescent="0.3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 t="str">
        <f>IF(Table1[[#This Row],[Average_Cost_for_two]]&lt;=500, "Low", IF(Table1[[#This Row],[Average_Cost_for_two]]&lt;=1000, "Medium", IF(Table1[[#This Row],[Average_Cost_for_two]]&lt;=2000, "High","Premium")))</f>
        <v>Medium</v>
      </c>
      <c r="T5813" t="str">
        <f>IF(AND(Table1[[#This Row],[Rating]]&gt;=4, Table1[[#This Row],[Average_Cost_for_two]]&lt;=500), "High Rating &amp; Low Cost", "Others")</f>
        <v>Others</v>
      </c>
      <c r="U5813">
        <v>2.6</v>
      </c>
      <c r="V5813" t="str">
        <f>IF(Table1[[#This Row],[Rating]]&lt;3,"Poor",IF(Table1[[#This Row],[Rating]]&lt;4,"Average",IF(Table1[[#This Row],[Rating]]&lt;4.5,"Good","Excellent")))</f>
        <v>Poor</v>
      </c>
      <c r="W5813" s="2" t="s">
        <v>21866</v>
      </c>
      <c r="X5813" s="3" t="str">
        <f t="shared" si="270"/>
        <v>2013</v>
      </c>
      <c r="Y5813" t="str">
        <f t="shared" si="271"/>
        <v>3</v>
      </c>
      <c r="Z5813" t="str">
        <f>LOOKUP(MONTH(AB5813),{1,4,7,10},{"Q4","Q1","Q2","Q3"})</f>
        <v>Q4</v>
      </c>
      <c r="AA5813" t="str">
        <f t="shared" si="272"/>
        <v>11</v>
      </c>
      <c r="AB5813" s="2">
        <v>41344</v>
      </c>
      <c r="AC5813" s="2"/>
    </row>
    <row r="5814" spans="1:29" x14ac:dyDescent="0.3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 t="str">
        <f>IF(Table1[[#This Row],[Average_Cost_for_two]]&lt;=500, "Low", IF(Table1[[#This Row],[Average_Cost_for_two]]&lt;=1000, "Medium", IF(Table1[[#This Row],[Average_Cost_for_two]]&lt;=2000, "High","Premium")))</f>
        <v>High</v>
      </c>
      <c r="T5814" t="str">
        <f>IF(AND(Table1[[#This Row],[Rating]]&gt;=4, Table1[[#This Row],[Average_Cost_for_two]]&lt;=500), "High Rating &amp; Low Cost", "Others")</f>
        <v>Others</v>
      </c>
      <c r="U5814">
        <v>3.9</v>
      </c>
      <c r="V5814" t="str">
        <f>IF(Table1[[#This Row],[Rating]]&lt;3,"Poor",IF(Table1[[#This Row],[Rating]]&lt;4,"Average",IF(Table1[[#This Row],[Rating]]&lt;4.5,"Good","Excellent")))</f>
        <v>Average</v>
      </c>
      <c r="W5814" s="2" t="s">
        <v>21864</v>
      </c>
      <c r="X5814" s="3" t="str">
        <f t="shared" si="270"/>
        <v>2011</v>
      </c>
      <c r="Y5814" t="str">
        <f t="shared" si="271"/>
        <v>3</v>
      </c>
      <c r="Z5814" t="str">
        <f>LOOKUP(MONTH(AB5814),{1,4,7,10},{"Q4","Q1","Q2","Q3"})</f>
        <v>Q4</v>
      </c>
      <c r="AA5814" t="str">
        <f t="shared" si="272"/>
        <v>25</v>
      </c>
      <c r="AB5814" s="2">
        <v>40627</v>
      </c>
      <c r="AC5814" s="2"/>
    </row>
    <row r="5815" spans="1:29" x14ac:dyDescent="0.3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 t="str">
        <f>IF(Table1[[#This Row],[Average_Cost_for_two]]&lt;=500, "Low", IF(Table1[[#This Row],[Average_Cost_for_two]]&lt;=1000, "Medium", IF(Table1[[#This Row],[Average_Cost_for_two]]&lt;=2000, "High","Premium")))</f>
        <v>High</v>
      </c>
      <c r="T5815" t="str">
        <f>IF(AND(Table1[[#This Row],[Rating]]&gt;=4, Table1[[#This Row],[Average_Cost_for_two]]&lt;=500), "High Rating &amp; Low Cost", "Others")</f>
        <v>Others</v>
      </c>
      <c r="U5815">
        <v>3.6</v>
      </c>
      <c r="V5815" t="str">
        <f>IF(Table1[[#This Row],[Rating]]&lt;3,"Poor",IF(Table1[[#This Row],[Rating]]&lt;4,"Average",IF(Table1[[#This Row],[Rating]]&lt;4.5,"Good","Excellent")))</f>
        <v>Average</v>
      </c>
      <c r="W5815" s="2" t="s">
        <v>23158</v>
      </c>
      <c r="X5815" s="3" t="str">
        <f t="shared" si="270"/>
        <v>2012</v>
      </c>
      <c r="Y5815" t="str">
        <f t="shared" si="271"/>
        <v>3</v>
      </c>
      <c r="Z5815" t="str">
        <f>LOOKUP(MONTH(AB5815),{1,4,7,10},{"Q4","Q1","Q2","Q3"})</f>
        <v>Q4</v>
      </c>
      <c r="AA5815" t="str">
        <f t="shared" si="272"/>
        <v>22</v>
      </c>
      <c r="AB5815" s="2">
        <v>40990</v>
      </c>
      <c r="AC5815" s="2"/>
    </row>
    <row r="5816" spans="1:29" x14ac:dyDescent="0.3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 t="str">
        <f>IF(Table1[[#This Row],[Average_Cost_for_two]]&lt;=500, "Low", IF(Table1[[#This Row],[Average_Cost_for_two]]&lt;=1000, "Medium", IF(Table1[[#This Row],[Average_Cost_for_two]]&lt;=2000, "High","Premium")))</f>
        <v>Medium</v>
      </c>
      <c r="T5816" t="str">
        <f>IF(AND(Table1[[#This Row],[Rating]]&gt;=4, Table1[[#This Row],[Average_Cost_for_two]]&lt;=500), "High Rating &amp; Low Cost", "Others")</f>
        <v>Others</v>
      </c>
      <c r="U5816">
        <v>3.6</v>
      </c>
      <c r="V5816" t="str">
        <f>IF(Table1[[#This Row],[Rating]]&lt;3,"Poor",IF(Table1[[#This Row],[Rating]]&lt;4,"Average",IF(Table1[[#This Row],[Rating]]&lt;4.5,"Good","Excellent")))</f>
        <v>Average</v>
      </c>
      <c r="W5816" s="2" t="s">
        <v>22417</v>
      </c>
      <c r="X5816" s="3" t="str">
        <f t="shared" si="270"/>
        <v>2016</v>
      </c>
      <c r="Y5816" t="str">
        <f t="shared" si="271"/>
        <v>3</v>
      </c>
      <c r="Z5816" t="str">
        <f>LOOKUP(MONTH(AB5816),{1,4,7,10},{"Q4","Q1","Q2","Q3"})</f>
        <v>Q4</v>
      </c>
      <c r="AA5816" t="str">
        <f t="shared" si="272"/>
        <v>21</v>
      </c>
      <c r="AB5816" s="2">
        <v>42450</v>
      </c>
      <c r="AC5816" s="2"/>
    </row>
    <row r="5817" spans="1:29" x14ac:dyDescent="0.3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 t="str">
        <f>IF(Table1[[#This Row],[Average_Cost_for_two]]&lt;=500, "Low", IF(Table1[[#This Row],[Average_Cost_for_two]]&lt;=1000, "Medium", IF(Table1[[#This Row],[Average_Cost_for_two]]&lt;=2000, "High","Premium")))</f>
        <v>Medium</v>
      </c>
      <c r="T5817" t="str">
        <f>IF(AND(Table1[[#This Row],[Rating]]&gt;=4, Table1[[#This Row],[Average_Cost_for_two]]&lt;=500), "High Rating &amp; Low Cost", "Others")</f>
        <v>Others</v>
      </c>
      <c r="U5817">
        <v>4</v>
      </c>
      <c r="V5817" t="str">
        <f>IF(Table1[[#This Row],[Rating]]&lt;3,"Poor",IF(Table1[[#This Row],[Rating]]&lt;4,"Average",IF(Table1[[#This Row],[Rating]]&lt;4.5,"Good","Excellent")))</f>
        <v>Good</v>
      </c>
      <c r="W5817" s="2" t="s">
        <v>23104</v>
      </c>
      <c r="X5817" s="3" t="str">
        <f t="shared" si="270"/>
        <v>2017</v>
      </c>
      <c r="Y5817" t="str">
        <f t="shared" si="271"/>
        <v>3</v>
      </c>
      <c r="Z5817" t="str">
        <f>LOOKUP(MONTH(AB5817),{1,4,7,10},{"Q4","Q1","Q2","Q3"})</f>
        <v>Q4</v>
      </c>
      <c r="AA5817" t="str">
        <f t="shared" si="272"/>
        <v>11</v>
      </c>
      <c r="AB5817" s="2">
        <v>42805</v>
      </c>
      <c r="AC5817" s="2"/>
    </row>
    <row r="5818" spans="1:29" x14ac:dyDescent="0.3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 t="str">
        <f>IF(Table1[[#This Row],[Average_Cost_for_two]]&lt;=500, "Low", IF(Table1[[#This Row],[Average_Cost_for_two]]&lt;=1000, "Medium", IF(Table1[[#This Row],[Average_Cost_for_two]]&lt;=2000, "High","Premium")))</f>
        <v>High</v>
      </c>
      <c r="T5818" t="str">
        <f>IF(AND(Table1[[#This Row],[Rating]]&gt;=4, Table1[[#This Row],[Average_Cost_for_two]]&lt;=500), "High Rating &amp; Low Cost", "Others")</f>
        <v>Others</v>
      </c>
      <c r="U5818">
        <v>2.8</v>
      </c>
      <c r="V5818" t="str">
        <f>IF(Table1[[#This Row],[Rating]]&lt;3,"Poor",IF(Table1[[#This Row],[Rating]]&lt;4,"Average",IF(Table1[[#This Row],[Rating]]&lt;4.5,"Good","Excellent")))</f>
        <v>Poor</v>
      </c>
      <c r="W5818" s="2" t="s">
        <v>21375</v>
      </c>
      <c r="X5818" s="3" t="str">
        <f t="shared" si="270"/>
        <v>2017</v>
      </c>
      <c r="Y5818" t="str">
        <f t="shared" si="271"/>
        <v>3</v>
      </c>
      <c r="Z5818" t="str">
        <f>LOOKUP(MONTH(AB5818),{1,4,7,10},{"Q4","Q1","Q2","Q3"})</f>
        <v>Q4</v>
      </c>
      <c r="AA5818" t="str">
        <f t="shared" si="272"/>
        <v>26</v>
      </c>
      <c r="AB5818" s="2">
        <v>42820</v>
      </c>
      <c r="AC5818" s="2"/>
    </row>
    <row r="5819" spans="1:29" x14ac:dyDescent="0.3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 t="str">
        <f>IF(Table1[[#This Row],[Average_Cost_for_two]]&lt;=500, "Low", IF(Table1[[#This Row],[Average_Cost_for_two]]&lt;=1000, "Medium", IF(Table1[[#This Row],[Average_Cost_for_two]]&lt;=2000, "High","Premium")))</f>
        <v>High</v>
      </c>
      <c r="T5819" t="str">
        <f>IF(AND(Table1[[#This Row],[Rating]]&gt;=4, Table1[[#This Row],[Average_Cost_for_two]]&lt;=500), "High Rating &amp; Low Cost", "Others")</f>
        <v>Others</v>
      </c>
      <c r="U5819">
        <v>1</v>
      </c>
      <c r="V5819" t="str">
        <f>IF(Table1[[#This Row],[Rating]]&lt;3,"Poor",IF(Table1[[#This Row],[Rating]]&lt;4,"Average",IF(Table1[[#This Row],[Rating]]&lt;4.5,"Good","Excellent")))</f>
        <v>Poor</v>
      </c>
      <c r="W5819" s="2" t="s">
        <v>21670</v>
      </c>
      <c r="X5819" s="3" t="str">
        <f t="shared" si="270"/>
        <v>2014</v>
      </c>
      <c r="Y5819" t="str">
        <f t="shared" si="271"/>
        <v>3</v>
      </c>
      <c r="Z5819" t="str">
        <f>LOOKUP(MONTH(AB5819),{1,4,7,10},{"Q4","Q1","Q2","Q3"})</f>
        <v>Q4</v>
      </c>
      <c r="AA5819" t="str">
        <f t="shared" si="272"/>
        <v>18</v>
      </c>
      <c r="AB5819" s="2">
        <v>41716</v>
      </c>
      <c r="AC5819" s="2"/>
    </row>
    <row r="5820" spans="1:29" x14ac:dyDescent="0.3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 t="str">
        <f>IF(Table1[[#This Row],[Average_Cost_for_two]]&lt;=500, "Low", IF(Table1[[#This Row],[Average_Cost_for_two]]&lt;=1000, "Medium", IF(Table1[[#This Row],[Average_Cost_for_two]]&lt;=2000, "High","Premium")))</f>
        <v>High</v>
      </c>
      <c r="T5820" t="str">
        <f>IF(AND(Table1[[#This Row],[Rating]]&gt;=4, Table1[[#This Row],[Average_Cost_for_two]]&lt;=500), "High Rating &amp; Low Cost", "Others")</f>
        <v>Others</v>
      </c>
      <c r="U5820">
        <v>3.2</v>
      </c>
      <c r="V5820" t="str">
        <f>IF(Table1[[#This Row],[Rating]]&lt;3,"Poor",IF(Table1[[#This Row],[Rating]]&lt;4,"Average",IF(Table1[[#This Row],[Rating]]&lt;4.5,"Good","Excellent")))</f>
        <v>Average</v>
      </c>
      <c r="W5820" s="2" t="s">
        <v>22893</v>
      </c>
      <c r="X5820" s="3" t="str">
        <f t="shared" si="270"/>
        <v>2012</v>
      </c>
      <c r="Y5820" t="str">
        <f t="shared" si="271"/>
        <v>3</v>
      </c>
      <c r="Z5820" t="str">
        <f>LOOKUP(MONTH(AB5820),{1,4,7,10},{"Q4","Q1","Q2","Q3"})</f>
        <v>Q4</v>
      </c>
      <c r="AA5820" t="str">
        <f t="shared" si="272"/>
        <v>4</v>
      </c>
      <c r="AB5820" s="2">
        <v>40972</v>
      </c>
      <c r="AC5820" s="2"/>
    </row>
    <row r="5821" spans="1:29" x14ac:dyDescent="0.3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 t="str">
        <f>IF(Table1[[#This Row],[Average_Cost_for_two]]&lt;=500, "Low", IF(Table1[[#This Row],[Average_Cost_for_two]]&lt;=1000, "Medium", IF(Table1[[#This Row],[Average_Cost_for_two]]&lt;=2000, "High","Premium")))</f>
        <v>High</v>
      </c>
      <c r="T5821" t="str">
        <f>IF(AND(Table1[[#This Row],[Rating]]&gt;=4, Table1[[#This Row],[Average_Cost_for_two]]&lt;=500), "High Rating &amp; Low Cost", "Others")</f>
        <v>Others</v>
      </c>
      <c r="U5821">
        <v>2.8</v>
      </c>
      <c r="V5821" t="str">
        <f>IF(Table1[[#This Row],[Rating]]&lt;3,"Poor",IF(Table1[[#This Row],[Rating]]&lt;4,"Average",IF(Table1[[#This Row],[Rating]]&lt;4.5,"Good","Excellent")))</f>
        <v>Poor</v>
      </c>
      <c r="W5821" s="2" t="s">
        <v>21371</v>
      </c>
      <c r="X5821" s="3" t="str">
        <f t="shared" si="270"/>
        <v>2016</v>
      </c>
      <c r="Y5821" t="str">
        <f t="shared" si="271"/>
        <v>3</v>
      </c>
      <c r="Z5821" t="str">
        <f>LOOKUP(MONTH(AB5821),{1,4,7,10},{"Q4","Q1","Q2","Q3"})</f>
        <v>Q4</v>
      </c>
      <c r="AA5821" t="str">
        <f t="shared" si="272"/>
        <v>25</v>
      </c>
      <c r="AB5821" s="2">
        <v>42454</v>
      </c>
      <c r="AC5821" s="2"/>
    </row>
    <row r="5822" spans="1:29" x14ac:dyDescent="0.3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 t="str">
        <f>IF(Table1[[#This Row],[Average_Cost_for_two]]&lt;=500, "Low", IF(Table1[[#This Row],[Average_Cost_for_two]]&lt;=1000, "Medium", IF(Table1[[#This Row],[Average_Cost_for_two]]&lt;=2000, "High","Premium")))</f>
        <v>Medium</v>
      </c>
      <c r="T5822" t="str">
        <f>IF(AND(Table1[[#This Row],[Rating]]&gt;=4, Table1[[#This Row],[Average_Cost_for_two]]&lt;=500), "High Rating &amp; Low Cost", "Others")</f>
        <v>Others</v>
      </c>
      <c r="U5822">
        <v>3.2</v>
      </c>
      <c r="V5822" t="str">
        <f>IF(Table1[[#This Row],[Rating]]&lt;3,"Poor",IF(Table1[[#This Row],[Rating]]&lt;4,"Average",IF(Table1[[#This Row],[Rating]]&lt;4.5,"Good","Excellent")))</f>
        <v>Average</v>
      </c>
      <c r="W5822" s="2" t="s">
        <v>22336</v>
      </c>
      <c r="X5822" s="3" t="str">
        <f t="shared" si="270"/>
        <v>2016</v>
      </c>
      <c r="Y5822" t="str">
        <f t="shared" si="271"/>
        <v>3</v>
      </c>
      <c r="Z5822" t="str">
        <f>LOOKUP(MONTH(AB5822),{1,4,7,10},{"Q4","Q1","Q2","Q3"})</f>
        <v>Q4</v>
      </c>
      <c r="AA5822" t="str">
        <f t="shared" si="272"/>
        <v>22</v>
      </c>
      <c r="AB5822" s="2">
        <v>42451</v>
      </c>
      <c r="AC5822" s="2"/>
    </row>
    <row r="5823" spans="1:29" x14ac:dyDescent="0.3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 t="str">
        <f>IF(Table1[[#This Row],[Average_Cost_for_two]]&lt;=500, "Low", IF(Table1[[#This Row],[Average_Cost_for_two]]&lt;=1000, "Medium", IF(Table1[[#This Row],[Average_Cost_for_two]]&lt;=2000, "High","Premium")))</f>
        <v>Medium</v>
      </c>
      <c r="T5823" t="str">
        <f>IF(AND(Table1[[#This Row],[Rating]]&gt;=4, Table1[[#This Row],[Average_Cost_for_two]]&lt;=500), "High Rating &amp; Low Cost", "Others")</f>
        <v>Others</v>
      </c>
      <c r="U5823">
        <v>3.5</v>
      </c>
      <c r="V5823" t="str">
        <f>IF(Table1[[#This Row],[Rating]]&lt;3,"Poor",IF(Table1[[#This Row],[Rating]]&lt;4,"Average",IF(Table1[[#This Row],[Rating]]&lt;4.5,"Good","Excellent")))</f>
        <v>Average</v>
      </c>
      <c r="W5823" s="2" t="s">
        <v>21672</v>
      </c>
      <c r="X5823" s="3" t="str">
        <f t="shared" si="270"/>
        <v>2015</v>
      </c>
      <c r="Y5823" t="str">
        <f t="shared" si="271"/>
        <v>3</v>
      </c>
      <c r="Z5823" t="str">
        <f>LOOKUP(MONTH(AB5823),{1,4,7,10},{"Q4","Q1","Q2","Q3"})</f>
        <v>Q4</v>
      </c>
      <c r="AA5823" t="str">
        <f t="shared" si="272"/>
        <v>20</v>
      </c>
      <c r="AB5823" s="2">
        <v>42083</v>
      </c>
      <c r="AC5823" s="2"/>
    </row>
    <row r="5824" spans="1:29" x14ac:dyDescent="0.3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 t="str">
        <f>IF(Table1[[#This Row],[Average_Cost_for_two]]&lt;=500, "Low", IF(Table1[[#This Row],[Average_Cost_for_two]]&lt;=1000, "Medium", IF(Table1[[#This Row],[Average_Cost_for_two]]&lt;=2000, "High","Premium")))</f>
        <v>Low</v>
      </c>
      <c r="T5824" t="str">
        <f>IF(AND(Table1[[#This Row],[Rating]]&gt;=4, Table1[[#This Row],[Average_Cost_for_two]]&lt;=500), "High Rating &amp; Low Cost", "Others")</f>
        <v>Others</v>
      </c>
      <c r="U5824">
        <v>3.1</v>
      </c>
      <c r="V5824" t="str">
        <f>IF(Table1[[#This Row],[Rating]]&lt;3,"Poor",IF(Table1[[#This Row],[Rating]]&lt;4,"Average",IF(Table1[[#This Row],[Rating]]&lt;4.5,"Good","Excellent")))</f>
        <v>Average</v>
      </c>
      <c r="W5824" s="2" t="s">
        <v>22772</v>
      </c>
      <c r="X5824" s="3" t="str">
        <f t="shared" si="270"/>
        <v>2018</v>
      </c>
      <c r="Y5824" t="str">
        <f t="shared" si="271"/>
        <v>3</v>
      </c>
      <c r="Z5824" t="str">
        <f>LOOKUP(MONTH(AB5824),{1,4,7,10},{"Q4","Q1","Q2","Q3"})</f>
        <v>Q4</v>
      </c>
      <c r="AA5824" t="str">
        <f t="shared" si="272"/>
        <v>8</v>
      </c>
      <c r="AB5824" s="2">
        <v>43167</v>
      </c>
      <c r="AC5824" s="2"/>
    </row>
    <row r="5825" spans="1:29" x14ac:dyDescent="0.3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 t="str">
        <f>IF(Table1[[#This Row],[Average_Cost_for_two]]&lt;=500, "Low", IF(Table1[[#This Row],[Average_Cost_for_two]]&lt;=1000, "Medium", IF(Table1[[#This Row],[Average_Cost_for_two]]&lt;=2000, "High","Premium")))</f>
        <v>Low</v>
      </c>
      <c r="T5825" t="str">
        <f>IF(AND(Table1[[#This Row],[Rating]]&gt;=4, Table1[[#This Row],[Average_Cost_for_two]]&lt;=500), "High Rating &amp; Low Cost", "Others")</f>
        <v>Others</v>
      </c>
      <c r="U5825">
        <v>2.8</v>
      </c>
      <c r="V5825" t="str">
        <f>IF(Table1[[#This Row],[Rating]]&lt;3,"Poor",IF(Table1[[#This Row],[Rating]]&lt;4,"Average",IF(Table1[[#This Row],[Rating]]&lt;4.5,"Good","Excellent")))</f>
        <v>Poor</v>
      </c>
      <c r="W5825" s="2" t="s">
        <v>22664</v>
      </c>
      <c r="X5825" s="3" t="str">
        <f t="shared" si="270"/>
        <v>2011</v>
      </c>
      <c r="Y5825" t="str">
        <f t="shared" si="271"/>
        <v>3</v>
      </c>
      <c r="Z5825" t="str">
        <f>LOOKUP(MONTH(AB5825),{1,4,7,10},{"Q4","Q1","Q2","Q3"})</f>
        <v>Q4</v>
      </c>
      <c r="AA5825" t="str">
        <f t="shared" si="272"/>
        <v>18</v>
      </c>
      <c r="AB5825" s="2">
        <v>40620</v>
      </c>
      <c r="AC5825" s="2"/>
    </row>
    <row r="5826" spans="1:29" x14ac:dyDescent="0.3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 t="str">
        <f>IF(Table1[[#This Row],[Average_Cost_for_two]]&lt;=500, "Low", IF(Table1[[#This Row],[Average_Cost_for_two]]&lt;=1000, "Medium", IF(Table1[[#This Row],[Average_Cost_for_two]]&lt;=2000, "High","Premium")))</f>
        <v>Medium</v>
      </c>
      <c r="T5826" t="str">
        <f>IF(AND(Table1[[#This Row],[Rating]]&gt;=4, Table1[[#This Row],[Average_Cost_for_two]]&lt;=500), "High Rating &amp; Low Cost", "Others")</f>
        <v>Others</v>
      </c>
      <c r="U5826">
        <v>3.5</v>
      </c>
      <c r="V5826" t="str">
        <f>IF(Table1[[#This Row],[Rating]]&lt;3,"Poor",IF(Table1[[#This Row],[Rating]]&lt;4,"Average",IF(Table1[[#This Row],[Rating]]&lt;4.5,"Good","Excellent")))</f>
        <v>Average</v>
      </c>
      <c r="W5826" s="2" t="s">
        <v>23159</v>
      </c>
      <c r="X5826" s="3" t="str">
        <f t="shared" si="270"/>
        <v>2018</v>
      </c>
      <c r="Y5826" t="str">
        <f t="shared" si="271"/>
        <v>3</v>
      </c>
      <c r="Z5826" t="str">
        <f>LOOKUP(MONTH(AB5826),{1,4,7,10},{"Q4","Q1","Q2","Q3"})</f>
        <v>Q4</v>
      </c>
      <c r="AA5826" t="str">
        <f t="shared" si="272"/>
        <v>23</v>
      </c>
      <c r="AB5826" s="2">
        <v>43182</v>
      </c>
      <c r="AC5826" s="2"/>
    </row>
    <row r="5827" spans="1:29" x14ac:dyDescent="0.3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 t="str">
        <f>IF(Table1[[#This Row],[Average_Cost_for_two]]&lt;=500, "Low", IF(Table1[[#This Row],[Average_Cost_for_two]]&lt;=1000, "Medium", IF(Table1[[#This Row],[Average_Cost_for_two]]&lt;=2000, "High","Premium")))</f>
        <v>Medium</v>
      </c>
      <c r="T5827" t="str">
        <f>IF(AND(Table1[[#This Row],[Rating]]&gt;=4, Table1[[#This Row],[Average_Cost_for_two]]&lt;=500), "High Rating &amp; Low Cost", "Others")</f>
        <v>Others</v>
      </c>
      <c r="U5827">
        <v>2.2000000000000002</v>
      </c>
      <c r="V5827" t="str">
        <f>IF(Table1[[#This Row],[Rating]]&lt;3,"Poor",IF(Table1[[#This Row],[Rating]]&lt;4,"Average",IF(Table1[[#This Row],[Rating]]&lt;4.5,"Good","Excellent")))</f>
        <v>Poor</v>
      </c>
      <c r="W5827" s="2" t="s">
        <v>22176</v>
      </c>
      <c r="X5827" s="3" t="str">
        <f t="shared" ref="X5827:X5890" si="273">LEFT(W5827,4)</f>
        <v>2012</v>
      </c>
      <c r="Y5827" t="str">
        <f t="shared" ref="Y5827:Y5890" si="274">MID(W5827,6, FIND("_",W5827,6)-6)</f>
        <v>3</v>
      </c>
      <c r="Z5827" t="str">
        <f>LOOKUP(MONTH(AB5827),{1,4,7,10},{"Q4","Q1","Q2","Q3"})</f>
        <v>Q4</v>
      </c>
      <c r="AA5827" t="str">
        <f t="shared" ref="AA5827:AA5890" si="275">RIGHT(W5827,LEN(W5827) -FIND("_",W5827,FIND("_",W5827) +1))</f>
        <v>16</v>
      </c>
      <c r="AB5827" s="2">
        <v>40984</v>
      </c>
      <c r="AC5827" s="2"/>
    </row>
    <row r="5828" spans="1:29" x14ac:dyDescent="0.3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 t="str">
        <f>IF(Table1[[#This Row],[Average_Cost_for_two]]&lt;=500, "Low", IF(Table1[[#This Row],[Average_Cost_for_two]]&lt;=1000, "Medium", IF(Table1[[#This Row],[Average_Cost_for_two]]&lt;=2000, "High","Premium")))</f>
        <v>Medium</v>
      </c>
      <c r="T5828" t="str">
        <f>IF(AND(Table1[[#This Row],[Rating]]&gt;=4, Table1[[#This Row],[Average_Cost_for_two]]&lt;=500), "High Rating &amp; Low Cost", "Others")</f>
        <v>Others</v>
      </c>
      <c r="U5828">
        <v>3.5</v>
      </c>
      <c r="V5828" t="str">
        <f>IF(Table1[[#This Row],[Rating]]&lt;3,"Poor",IF(Table1[[#This Row],[Rating]]&lt;4,"Average",IF(Table1[[#This Row],[Rating]]&lt;4.5,"Good","Excellent")))</f>
        <v>Average</v>
      </c>
      <c r="W5828" s="2" t="s">
        <v>22250</v>
      </c>
      <c r="X5828" s="3" t="str">
        <f t="shared" si="273"/>
        <v>2018</v>
      </c>
      <c r="Y5828" t="str">
        <f t="shared" si="274"/>
        <v>3</v>
      </c>
      <c r="Z5828" t="str">
        <f>LOOKUP(MONTH(AB5828),{1,4,7,10},{"Q4","Q1","Q2","Q3"})</f>
        <v>Q4</v>
      </c>
      <c r="AA5828" t="str">
        <f t="shared" si="275"/>
        <v>26</v>
      </c>
      <c r="AB5828" s="2">
        <v>43185</v>
      </c>
      <c r="AC5828" s="2"/>
    </row>
    <row r="5829" spans="1:29" x14ac:dyDescent="0.3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 t="str">
        <f>IF(Table1[[#This Row],[Average_Cost_for_two]]&lt;=500, "Low", IF(Table1[[#This Row],[Average_Cost_for_two]]&lt;=1000, "Medium", IF(Table1[[#This Row],[Average_Cost_for_two]]&lt;=2000, "High","Premium")))</f>
        <v>High</v>
      </c>
      <c r="T5829" t="str">
        <f>IF(AND(Table1[[#This Row],[Rating]]&gt;=4, Table1[[#This Row],[Average_Cost_for_two]]&lt;=500), "High Rating &amp; Low Cost", "Others")</f>
        <v>Others</v>
      </c>
      <c r="U5829">
        <v>3.9</v>
      </c>
      <c r="V5829" t="str">
        <f>IF(Table1[[#This Row],[Rating]]&lt;3,"Poor",IF(Table1[[#This Row],[Rating]]&lt;4,"Average",IF(Table1[[#This Row],[Rating]]&lt;4.5,"Good","Excellent")))</f>
        <v>Average</v>
      </c>
      <c r="W5829" s="2" t="s">
        <v>22663</v>
      </c>
      <c r="X5829" s="3" t="str">
        <f t="shared" si="273"/>
        <v>2010</v>
      </c>
      <c r="Y5829" t="str">
        <f t="shared" si="274"/>
        <v>3</v>
      </c>
      <c r="Z5829" t="str">
        <f>LOOKUP(MONTH(AB5829),{1,4,7,10},{"Q4","Q1","Q2","Q3"})</f>
        <v>Q4</v>
      </c>
      <c r="AA5829" t="str">
        <f t="shared" si="275"/>
        <v>3</v>
      </c>
      <c r="AB5829" s="2">
        <v>40240</v>
      </c>
      <c r="AC5829" s="2"/>
    </row>
    <row r="5830" spans="1:29" x14ac:dyDescent="0.3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 t="str">
        <f>IF(Table1[[#This Row],[Average_Cost_for_two]]&lt;=500, "Low", IF(Table1[[#This Row],[Average_Cost_for_two]]&lt;=1000, "Medium", IF(Table1[[#This Row],[Average_Cost_for_two]]&lt;=2000, "High","Premium")))</f>
        <v>Low</v>
      </c>
      <c r="T5830" t="str">
        <f>IF(AND(Table1[[#This Row],[Rating]]&gt;=4, Table1[[#This Row],[Average_Cost_for_two]]&lt;=500), "High Rating &amp; Low Cost", "Others")</f>
        <v>Others</v>
      </c>
      <c r="U5830">
        <v>3</v>
      </c>
      <c r="V5830" t="str">
        <f>IF(Table1[[#This Row],[Rating]]&lt;3,"Poor",IF(Table1[[#This Row],[Rating]]&lt;4,"Average",IF(Table1[[#This Row],[Rating]]&lt;4.5,"Good","Excellent")))</f>
        <v>Average</v>
      </c>
      <c r="W5830" s="2" t="s">
        <v>22422</v>
      </c>
      <c r="X5830" s="3" t="str">
        <f t="shared" si="273"/>
        <v>2017</v>
      </c>
      <c r="Y5830" t="str">
        <f t="shared" si="274"/>
        <v>3</v>
      </c>
      <c r="Z5830" t="str">
        <f>LOOKUP(MONTH(AB5830),{1,4,7,10},{"Q4","Q1","Q2","Q3"})</f>
        <v>Q4</v>
      </c>
      <c r="AA5830" t="str">
        <f t="shared" si="275"/>
        <v>20</v>
      </c>
      <c r="AB5830" s="2">
        <v>42814</v>
      </c>
      <c r="AC5830" s="2"/>
    </row>
    <row r="5831" spans="1:29" x14ac:dyDescent="0.3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 t="str">
        <f>IF(Table1[[#This Row],[Average_Cost_for_two]]&lt;=500, "Low", IF(Table1[[#This Row],[Average_Cost_for_two]]&lt;=1000, "Medium", IF(Table1[[#This Row],[Average_Cost_for_two]]&lt;=2000, "High","Premium")))</f>
        <v>Low</v>
      </c>
      <c r="T5831" t="str">
        <f>IF(AND(Table1[[#This Row],[Rating]]&gt;=4, Table1[[#This Row],[Average_Cost_for_two]]&lt;=500), "High Rating &amp; Low Cost", "Others")</f>
        <v>Others</v>
      </c>
      <c r="U5831">
        <v>1</v>
      </c>
      <c r="V5831" t="str">
        <f>IF(Table1[[#This Row],[Rating]]&lt;3,"Poor",IF(Table1[[#This Row],[Rating]]&lt;4,"Average",IF(Table1[[#This Row],[Rating]]&lt;4.5,"Good","Excellent")))</f>
        <v>Poor</v>
      </c>
      <c r="W5831" s="2" t="s">
        <v>22669</v>
      </c>
      <c r="X5831" s="3" t="str">
        <f t="shared" si="273"/>
        <v>2012</v>
      </c>
      <c r="Y5831" t="str">
        <f t="shared" si="274"/>
        <v>3</v>
      </c>
      <c r="Z5831" t="str">
        <f>LOOKUP(MONTH(AB5831),{1,4,7,10},{"Q4","Q1","Q2","Q3"})</f>
        <v>Q4</v>
      </c>
      <c r="AA5831" t="str">
        <f t="shared" si="275"/>
        <v>19</v>
      </c>
      <c r="AB5831" s="2">
        <v>40987</v>
      </c>
      <c r="AC5831" s="2"/>
    </row>
    <row r="5832" spans="1:29" x14ac:dyDescent="0.3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 t="str">
        <f>IF(Table1[[#This Row],[Average_Cost_for_two]]&lt;=500, "Low", IF(Table1[[#This Row],[Average_Cost_for_two]]&lt;=1000, "Medium", IF(Table1[[#This Row],[Average_Cost_for_two]]&lt;=2000, "High","Premium")))</f>
        <v>Low</v>
      </c>
      <c r="T5832" t="str">
        <f>IF(AND(Table1[[#This Row],[Rating]]&gt;=4, Table1[[#This Row],[Average_Cost_for_two]]&lt;=500), "High Rating &amp; Low Cost", "Others")</f>
        <v>Others</v>
      </c>
      <c r="U5832">
        <v>3.1</v>
      </c>
      <c r="V5832" t="str">
        <f>IF(Table1[[#This Row],[Rating]]&lt;3,"Poor",IF(Table1[[#This Row],[Rating]]&lt;4,"Average",IF(Table1[[#This Row],[Rating]]&lt;4.5,"Good","Excellent")))</f>
        <v>Average</v>
      </c>
      <c r="W5832" s="2" t="s">
        <v>21386</v>
      </c>
      <c r="X5832" s="3" t="str">
        <f t="shared" si="273"/>
        <v>2011</v>
      </c>
      <c r="Y5832" t="str">
        <f t="shared" si="274"/>
        <v>3</v>
      </c>
      <c r="Z5832" t="str">
        <f>LOOKUP(MONTH(AB5832),{1,4,7,10},{"Q4","Q1","Q2","Q3"})</f>
        <v>Q4</v>
      </c>
      <c r="AA5832" t="str">
        <f t="shared" si="275"/>
        <v>17</v>
      </c>
      <c r="AB5832" s="2">
        <v>40619</v>
      </c>
      <c r="AC5832" s="2"/>
    </row>
    <row r="5833" spans="1:29" x14ac:dyDescent="0.3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 t="str">
        <f>IF(Table1[[#This Row],[Average_Cost_for_two]]&lt;=500, "Low", IF(Table1[[#This Row],[Average_Cost_for_two]]&lt;=1000, "Medium", IF(Table1[[#This Row],[Average_Cost_for_two]]&lt;=2000, "High","Premium")))</f>
        <v>Low</v>
      </c>
      <c r="T5833" t="str">
        <f>IF(AND(Table1[[#This Row],[Rating]]&gt;=4, Table1[[#This Row],[Average_Cost_for_two]]&lt;=500), "High Rating &amp; Low Cost", "Others")</f>
        <v>Others</v>
      </c>
      <c r="U5833">
        <v>2.8</v>
      </c>
      <c r="V5833" t="str">
        <f>IF(Table1[[#This Row],[Rating]]&lt;3,"Poor",IF(Table1[[#This Row],[Rating]]&lt;4,"Average",IF(Table1[[#This Row],[Rating]]&lt;4.5,"Good","Excellent")))</f>
        <v>Poor</v>
      </c>
      <c r="W5833" s="2" t="s">
        <v>21674</v>
      </c>
      <c r="X5833" s="3" t="str">
        <f t="shared" si="273"/>
        <v>2016</v>
      </c>
      <c r="Y5833" t="str">
        <f t="shared" si="274"/>
        <v>3</v>
      </c>
      <c r="Z5833" t="str">
        <f>LOOKUP(MONTH(AB5833),{1,4,7,10},{"Q4","Q1","Q2","Q3"})</f>
        <v>Q4</v>
      </c>
      <c r="AA5833" t="str">
        <f t="shared" si="275"/>
        <v>4</v>
      </c>
      <c r="AB5833" s="2">
        <v>42433</v>
      </c>
      <c r="AC5833" s="2"/>
    </row>
    <row r="5834" spans="1:29" x14ac:dyDescent="0.3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 t="str">
        <f>IF(Table1[[#This Row],[Average_Cost_for_two]]&lt;=500, "Low", IF(Table1[[#This Row],[Average_Cost_for_two]]&lt;=1000, "Medium", IF(Table1[[#This Row],[Average_Cost_for_two]]&lt;=2000, "High","Premium")))</f>
        <v>Medium</v>
      </c>
      <c r="T5834" t="str">
        <f>IF(AND(Table1[[#This Row],[Rating]]&gt;=4, Table1[[#This Row],[Average_Cost_for_two]]&lt;=500), "High Rating &amp; Low Cost", "Others")</f>
        <v>Others</v>
      </c>
      <c r="U5834">
        <v>2.8</v>
      </c>
      <c r="V5834" t="str">
        <f>IF(Table1[[#This Row],[Rating]]&lt;3,"Poor",IF(Table1[[#This Row],[Rating]]&lt;4,"Average",IF(Table1[[#This Row],[Rating]]&lt;4.5,"Good","Excellent")))</f>
        <v>Poor</v>
      </c>
      <c r="W5834" s="2" t="s">
        <v>21906</v>
      </c>
      <c r="X5834" s="3" t="str">
        <f t="shared" si="273"/>
        <v>2011</v>
      </c>
      <c r="Y5834" t="str">
        <f t="shared" si="274"/>
        <v>3</v>
      </c>
      <c r="Z5834" t="str">
        <f>LOOKUP(MONTH(AB5834),{1,4,7,10},{"Q4","Q1","Q2","Q3"})</f>
        <v>Q4</v>
      </c>
      <c r="AA5834" t="str">
        <f t="shared" si="275"/>
        <v>20</v>
      </c>
      <c r="AB5834" s="2">
        <v>40622</v>
      </c>
      <c r="AC5834" s="2"/>
    </row>
    <row r="5835" spans="1:29" x14ac:dyDescent="0.3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 t="str">
        <f>IF(Table1[[#This Row],[Average_Cost_for_two]]&lt;=500, "Low", IF(Table1[[#This Row],[Average_Cost_for_two]]&lt;=1000, "Medium", IF(Table1[[#This Row],[Average_Cost_for_two]]&lt;=2000, "High","Premium")))</f>
        <v>Medium</v>
      </c>
      <c r="T5835" t="str">
        <f>IF(AND(Table1[[#This Row],[Rating]]&gt;=4, Table1[[#This Row],[Average_Cost_for_two]]&lt;=500), "High Rating &amp; Low Cost", "Others")</f>
        <v>Others</v>
      </c>
      <c r="U5835">
        <v>3</v>
      </c>
      <c r="V5835" t="str">
        <f>IF(Table1[[#This Row],[Rating]]&lt;3,"Poor",IF(Table1[[#This Row],[Rating]]&lt;4,"Average",IF(Table1[[#This Row],[Rating]]&lt;4.5,"Good","Excellent")))</f>
        <v>Average</v>
      </c>
      <c r="W5835" s="2" t="s">
        <v>20690</v>
      </c>
      <c r="X5835" s="3" t="str">
        <f t="shared" si="273"/>
        <v>2014</v>
      </c>
      <c r="Y5835" t="str">
        <f t="shared" si="274"/>
        <v>3</v>
      </c>
      <c r="Z5835" t="str">
        <f>LOOKUP(MONTH(AB5835),{1,4,7,10},{"Q4","Q1","Q2","Q3"})</f>
        <v>Q4</v>
      </c>
      <c r="AA5835" t="str">
        <f t="shared" si="275"/>
        <v>24</v>
      </c>
      <c r="AB5835" s="2">
        <v>41722</v>
      </c>
      <c r="AC5835" s="2"/>
    </row>
    <row r="5836" spans="1:29" x14ac:dyDescent="0.3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 t="str">
        <f>IF(Table1[[#This Row],[Average_Cost_for_two]]&lt;=500, "Low", IF(Table1[[#This Row],[Average_Cost_for_two]]&lt;=1000, "Medium", IF(Table1[[#This Row],[Average_Cost_for_two]]&lt;=2000, "High","Premium")))</f>
        <v>Low</v>
      </c>
      <c r="T5836" t="str">
        <f>IF(AND(Table1[[#This Row],[Rating]]&gt;=4, Table1[[#This Row],[Average_Cost_for_two]]&lt;=500), "High Rating &amp; Low Cost", "Others")</f>
        <v>Others</v>
      </c>
      <c r="U5836">
        <v>3.5</v>
      </c>
      <c r="V5836" t="str">
        <f>IF(Table1[[#This Row],[Rating]]&lt;3,"Poor",IF(Table1[[#This Row],[Rating]]&lt;4,"Average",IF(Table1[[#This Row],[Rating]]&lt;4.5,"Good","Excellent")))</f>
        <v>Average</v>
      </c>
      <c r="W5836" s="2" t="s">
        <v>21380</v>
      </c>
      <c r="X5836" s="3" t="str">
        <f t="shared" si="273"/>
        <v>2011</v>
      </c>
      <c r="Y5836" t="str">
        <f t="shared" si="274"/>
        <v>3</v>
      </c>
      <c r="Z5836" t="str">
        <f>LOOKUP(MONTH(AB5836),{1,4,7,10},{"Q4","Q1","Q2","Q3"})</f>
        <v>Q4</v>
      </c>
      <c r="AA5836" t="str">
        <f t="shared" si="275"/>
        <v>13</v>
      </c>
      <c r="AB5836" s="2">
        <v>40615</v>
      </c>
      <c r="AC5836" s="2"/>
    </row>
    <row r="5837" spans="1:29" x14ac:dyDescent="0.3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 t="str">
        <f>IF(Table1[[#This Row],[Average_Cost_for_two]]&lt;=500, "Low", IF(Table1[[#This Row],[Average_Cost_for_two]]&lt;=1000, "Medium", IF(Table1[[#This Row],[Average_Cost_for_two]]&lt;=2000, "High","Premium")))</f>
        <v>Medium</v>
      </c>
      <c r="T5837" t="str">
        <f>IF(AND(Table1[[#This Row],[Rating]]&gt;=4, Table1[[#This Row],[Average_Cost_for_two]]&lt;=500), "High Rating &amp; Low Cost", "Others")</f>
        <v>Others</v>
      </c>
      <c r="U5837">
        <v>1</v>
      </c>
      <c r="V5837" t="str">
        <f>IF(Table1[[#This Row],[Rating]]&lt;3,"Poor",IF(Table1[[#This Row],[Rating]]&lt;4,"Average",IF(Table1[[#This Row],[Rating]]&lt;4.5,"Good","Excellent")))</f>
        <v>Poor</v>
      </c>
      <c r="W5837" s="2" t="s">
        <v>21686</v>
      </c>
      <c r="X5837" s="3" t="str">
        <f t="shared" si="273"/>
        <v>2010</v>
      </c>
      <c r="Y5837" t="str">
        <f t="shared" si="274"/>
        <v>3</v>
      </c>
      <c r="Z5837" t="str">
        <f>LOOKUP(MONTH(AB5837),{1,4,7,10},{"Q4","Q1","Q2","Q3"})</f>
        <v>Q4</v>
      </c>
      <c r="AA5837" t="str">
        <f t="shared" si="275"/>
        <v>7</v>
      </c>
      <c r="AB5837" s="2">
        <v>40244</v>
      </c>
      <c r="AC5837" s="2"/>
    </row>
    <row r="5838" spans="1:29" x14ac:dyDescent="0.3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 t="str">
        <f>IF(Table1[[#This Row],[Average_Cost_for_two]]&lt;=500, "Low", IF(Table1[[#This Row],[Average_Cost_for_two]]&lt;=1000, "Medium", IF(Table1[[#This Row],[Average_Cost_for_two]]&lt;=2000, "High","Premium")))</f>
        <v>Medium</v>
      </c>
      <c r="T5838" t="str">
        <f>IF(AND(Table1[[#This Row],[Rating]]&gt;=4, Table1[[#This Row],[Average_Cost_for_two]]&lt;=500), "High Rating &amp; Low Cost", "Others")</f>
        <v>Others</v>
      </c>
      <c r="U5838">
        <v>2.7</v>
      </c>
      <c r="V5838" t="str">
        <f>IF(Table1[[#This Row],[Rating]]&lt;3,"Poor",IF(Table1[[#This Row],[Rating]]&lt;4,"Average",IF(Table1[[#This Row],[Rating]]&lt;4.5,"Good","Excellent")))</f>
        <v>Poor</v>
      </c>
      <c r="W5838" s="2" t="s">
        <v>21782</v>
      </c>
      <c r="X5838" s="3" t="str">
        <f t="shared" si="273"/>
        <v>2010</v>
      </c>
      <c r="Y5838" t="str">
        <f t="shared" si="274"/>
        <v>3</v>
      </c>
      <c r="Z5838" t="str">
        <f>LOOKUP(MONTH(AB5838),{1,4,7,10},{"Q4","Q1","Q2","Q3"})</f>
        <v>Q4</v>
      </c>
      <c r="AA5838" t="str">
        <f t="shared" si="275"/>
        <v>23</v>
      </c>
      <c r="AB5838" s="2">
        <v>40260</v>
      </c>
      <c r="AC5838" s="2"/>
    </row>
    <row r="5839" spans="1:29" x14ac:dyDescent="0.3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 t="str">
        <f>IF(Table1[[#This Row],[Average_Cost_for_two]]&lt;=500, "Low", IF(Table1[[#This Row],[Average_Cost_for_two]]&lt;=1000, "Medium", IF(Table1[[#This Row],[Average_Cost_for_two]]&lt;=2000, "High","Premium")))</f>
        <v>Medium</v>
      </c>
      <c r="T5839" t="str">
        <f>IF(AND(Table1[[#This Row],[Rating]]&gt;=4, Table1[[#This Row],[Average_Cost_for_two]]&lt;=500), "High Rating &amp; Low Cost", "Others")</f>
        <v>Others</v>
      </c>
      <c r="U5839">
        <v>3.6</v>
      </c>
      <c r="V5839" t="str">
        <f>IF(Table1[[#This Row],[Rating]]&lt;3,"Poor",IF(Table1[[#This Row],[Rating]]&lt;4,"Average",IF(Table1[[#This Row],[Rating]]&lt;4.5,"Good","Excellent")))</f>
        <v>Average</v>
      </c>
      <c r="W5839" s="2" t="s">
        <v>21502</v>
      </c>
      <c r="X5839" s="3" t="str">
        <f t="shared" si="273"/>
        <v>2011</v>
      </c>
      <c r="Y5839" t="str">
        <f t="shared" si="274"/>
        <v>3</v>
      </c>
      <c r="Z5839" t="str">
        <f>LOOKUP(MONTH(AB5839),{1,4,7,10},{"Q4","Q1","Q2","Q3"})</f>
        <v>Q4</v>
      </c>
      <c r="AA5839" t="str">
        <f t="shared" si="275"/>
        <v>5</v>
      </c>
      <c r="AB5839" s="2">
        <v>40607</v>
      </c>
      <c r="AC5839" s="2"/>
    </row>
    <row r="5840" spans="1:29" x14ac:dyDescent="0.3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 t="str">
        <f>IF(Table1[[#This Row],[Average_Cost_for_two]]&lt;=500, "Low", IF(Table1[[#This Row],[Average_Cost_for_two]]&lt;=1000, "Medium", IF(Table1[[#This Row],[Average_Cost_for_two]]&lt;=2000, "High","Premium")))</f>
        <v>High</v>
      </c>
      <c r="T5840" t="str">
        <f>IF(AND(Table1[[#This Row],[Rating]]&gt;=4, Table1[[#This Row],[Average_Cost_for_two]]&lt;=500), "High Rating &amp; Low Cost", "Others")</f>
        <v>Others</v>
      </c>
      <c r="U5840">
        <v>3.9</v>
      </c>
      <c r="V5840" t="str">
        <f>IF(Table1[[#This Row],[Rating]]&lt;3,"Poor",IF(Table1[[#This Row],[Rating]]&lt;4,"Average",IF(Table1[[#This Row],[Rating]]&lt;4.5,"Good","Excellent")))</f>
        <v>Average</v>
      </c>
      <c r="W5840" s="2" t="s">
        <v>23104</v>
      </c>
      <c r="X5840" s="3" t="str">
        <f t="shared" si="273"/>
        <v>2017</v>
      </c>
      <c r="Y5840" t="str">
        <f t="shared" si="274"/>
        <v>3</v>
      </c>
      <c r="Z5840" t="str">
        <f>LOOKUP(MONTH(AB5840),{1,4,7,10},{"Q4","Q1","Q2","Q3"})</f>
        <v>Q4</v>
      </c>
      <c r="AA5840" t="str">
        <f t="shared" si="275"/>
        <v>11</v>
      </c>
      <c r="AB5840" s="2">
        <v>42805</v>
      </c>
      <c r="AC5840" s="2"/>
    </row>
    <row r="5841" spans="1:29" x14ac:dyDescent="0.3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 t="str">
        <f>IF(Table1[[#This Row],[Average_Cost_for_two]]&lt;=500, "Low", IF(Table1[[#This Row],[Average_Cost_for_two]]&lt;=1000, "Medium", IF(Table1[[#This Row],[Average_Cost_for_two]]&lt;=2000, "High","Premium")))</f>
        <v>High</v>
      </c>
      <c r="T5841" t="str">
        <f>IF(AND(Table1[[#This Row],[Rating]]&gt;=4, Table1[[#This Row],[Average_Cost_for_two]]&lt;=500), "High Rating &amp; Low Cost", "Others")</f>
        <v>Others</v>
      </c>
      <c r="U5841">
        <v>4.0999999999999996</v>
      </c>
      <c r="V5841" t="str">
        <f>IF(Table1[[#This Row],[Rating]]&lt;3,"Poor",IF(Table1[[#This Row],[Rating]]&lt;4,"Average",IF(Table1[[#This Row],[Rating]]&lt;4.5,"Good","Excellent")))</f>
        <v>Good</v>
      </c>
      <c r="W5841" s="2" t="s">
        <v>21377</v>
      </c>
      <c r="X5841" s="3" t="str">
        <f t="shared" si="273"/>
        <v>2016</v>
      </c>
      <c r="Y5841" t="str">
        <f t="shared" si="274"/>
        <v>3</v>
      </c>
      <c r="Z5841" t="str">
        <f>LOOKUP(MONTH(AB5841),{1,4,7,10},{"Q4","Q1","Q2","Q3"})</f>
        <v>Q4</v>
      </c>
      <c r="AA5841" t="str">
        <f t="shared" si="275"/>
        <v>10</v>
      </c>
      <c r="AB5841" s="2">
        <v>42439</v>
      </c>
      <c r="AC5841" s="2"/>
    </row>
    <row r="5842" spans="1:29" x14ac:dyDescent="0.3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 t="str">
        <f>IF(Table1[[#This Row],[Average_Cost_for_two]]&lt;=500, "Low", IF(Table1[[#This Row],[Average_Cost_for_two]]&lt;=1000, "Medium", IF(Table1[[#This Row],[Average_Cost_for_two]]&lt;=2000, "High","Premium")))</f>
        <v>Low</v>
      </c>
      <c r="T5842" t="str">
        <f>IF(AND(Table1[[#This Row],[Rating]]&gt;=4, Table1[[#This Row],[Average_Cost_for_two]]&lt;=500), "High Rating &amp; Low Cost", "Others")</f>
        <v>Others</v>
      </c>
      <c r="U5842">
        <v>3.1</v>
      </c>
      <c r="V5842" t="str">
        <f>IF(Table1[[#This Row],[Rating]]&lt;3,"Poor",IF(Table1[[#This Row],[Rating]]&lt;4,"Average",IF(Table1[[#This Row],[Rating]]&lt;4.5,"Good","Excellent")))</f>
        <v>Average</v>
      </c>
      <c r="W5842" s="2" t="s">
        <v>22338</v>
      </c>
      <c r="X5842" s="3" t="str">
        <f t="shared" si="273"/>
        <v>2018</v>
      </c>
      <c r="Y5842" t="str">
        <f t="shared" si="274"/>
        <v>3</v>
      </c>
      <c r="Z5842" t="str">
        <f>LOOKUP(MONTH(AB5842),{1,4,7,10},{"Q4","Q1","Q2","Q3"})</f>
        <v>Q4</v>
      </c>
      <c r="AA5842" t="str">
        <f t="shared" si="275"/>
        <v>11</v>
      </c>
      <c r="AB5842" s="2">
        <v>43170</v>
      </c>
      <c r="AC5842" s="2"/>
    </row>
    <row r="5843" spans="1:29" x14ac:dyDescent="0.3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 t="str">
        <f>IF(Table1[[#This Row],[Average_Cost_for_two]]&lt;=500, "Low", IF(Table1[[#This Row],[Average_Cost_for_two]]&lt;=1000, "Medium", IF(Table1[[#This Row],[Average_Cost_for_two]]&lt;=2000, "High","Premium")))</f>
        <v>Low</v>
      </c>
      <c r="T5843" t="str">
        <f>IF(AND(Table1[[#This Row],[Rating]]&gt;=4, Table1[[#This Row],[Average_Cost_for_two]]&lt;=500), "High Rating &amp; Low Cost", "Others")</f>
        <v>Others</v>
      </c>
      <c r="U5843">
        <v>3</v>
      </c>
      <c r="V5843" t="str">
        <f>IF(Table1[[#This Row],[Rating]]&lt;3,"Poor",IF(Table1[[#This Row],[Rating]]&lt;4,"Average",IF(Table1[[#This Row],[Rating]]&lt;4.5,"Good","Excellent")))</f>
        <v>Average</v>
      </c>
      <c r="W5843" s="2" t="s">
        <v>21379</v>
      </c>
      <c r="X5843" s="3" t="str">
        <f t="shared" si="273"/>
        <v>2015</v>
      </c>
      <c r="Y5843" t="str">
        <f t="shared" si="274"/>
        <v>3</v>
      </c>
      <c r="Z5843" t="str">
        <f>LOOKUP(MONTH(AB5843),{1,4,7,10},{"Q4","Q1","Q2","Q3"})</f>
        <v>Q4</v>
      </c>
      <c r="AA5843" t="str">
        <f t="shared" si="275"/>
        <v>27</v>
      </c>
      <c r="AB5843" s="2">
        <v>42090</v>
      </c>
      <c r="AC5843" s="2"/>
    </row>
    <row r="5844" spans="1:29" x14ac:dyDescent="0.3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 t="str">
        <f>IF(Table1[[#This Row],[Average_Cost_for_two]]&lt;=500, "Low", IF(Table1[[#This Row],[Average_Cost_for_two]]&lt;=1000, "Medium", IF(Table1[[#This Row],[Average_Cost_for_two]]&lt;=2000, "High","Premium")))</f>
        <v>Medium</v>
      </c>
      <c r="T5844" t="str">
        <f>IF(AND(Table1[[#This Row],[Rating]]&gt;=4, Table1[[#This Row],[Average_Cost_for_two]]&lt;=500), "High Rating &amp; Low Cost", "Others")</f>
        <v>Others</v>
      </c>
      <c r="U5844">
        <v>2.9</v>
      </c>
      <c r="V5844" t="str">
        <f>IF(Table1[[#This Row],[Rating]]&lt;3,"Poor",IF(Table1[[#This Row],[Rating]]&lt;4,"Average",IF(Table1[[#This Row],[Rating]]&lt;4.5,"Good","Excellent")))</f>
        <v>Poor</v>
      </c>
      <c r="W5844" s="2" t="s">
        <v>21243</v>
      </c>
      <c r="X5844" s="3" t="str">
        <f t="shared" si="273"/>
        <v>2012</v>
      </c>
      <c r="Y5844" t="str">
        <f t="shared" si="274"/>
        <v>3</v>
      </c>
      <c r="Z5844" t="str">
        <f>LOOKUP(MONTH(AB5844),{1,4,7,10},{"Q4","Q1","Q2","Q3"})</f>
        <v>Q4</v>
      </c>
      <c r="AA5844" t="str">
        <f t="shared" si="275"/>
        <v>15</v>
      </c>
      <c r="AB5844" s="2">
        <v>40983</v>
      </c>
      <c r="AC5844" s="2"/>
    </row>
    <row r="5845" spans="1:29" x14ac:dyDescent="0.3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 t="str">
        <f>IF(Table1[[#This Row],[Average_Cost_for_two]]&lt;=500, "Low", IF(Table1[[#This Row],[Average_Cost_for_two]]&lt;=1000, "Medium", IF(Table1[[#This Row],[Average_Cost_for_two]]&lt;=2000, "High","Premium")))</f>
        <v>Low</v>
      </c>
      <c r="T5845" t="str">
        <f>IF(AND(Table1[[#This Row],[Rating]]&gt;=4, Table1[[#This Row],[Average_Cost_for_two]]&lt;=500), "High Rating &amp; Low Cost", "Others")</f>
        <v>Others</v>
      </c>
      <c r="U5845">
        <v>3.1</v>
      </c>
      <c r="V5845" t="str">
        <f>IF(Table1[[#This Row],[Rating]]&lt;3,"Poor",IF(Table1[[#This Row],[Rating]]&lt;4,"Average",IF(Table1[[#This Row],[Rating]]&lt;4.5,"Good","Excellent")))</f>
        <v>Average</v>
      </c>
      <c r="W5845" s="2" t="s">
        <v>22176</v>
      </c>
      <c r="X5845" s="3" t="str">
        <f t="shared" si="273"/>
        <v>2012</v>
      </c>
      <c r="Y5845" t="str">
        <f t="shared" si="274"/>
        <v>3</v>
      </c>
      <c r="Z5845" t="str">
        <f>LOOKUP(MONTH(AB5845),{1,4,7,10},{"Q4","Q1","Q2","Q3"})</f>
        <v>Q4</v>
      </c>
      <c r="AA5845" t="str">
        <f t="shared" si="275"/>
        <v>16</v>
      </c>
      <c r="AB5845" s="2">
        <v>40984</v>
      </c>
      <c r="AC5845" s="2"/>
    </row>
    <row r="5846" spans="1:29" x14ac:dyDescent="0.3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 t="str">
        <f>IF(Table1[[#This Row],[Average_Cost_for_two]]&lt;=500, "Low", IF(Table1[[#This Row],[Average_Cost_for_two]]&lt;=1000, "Medium", IF(Table1[[#This Row],[Average_Cost_for_two]]&lt;=2000, "High","Premium")))</f>
        <v>Low</v>
      </c>
      <c r="T5846" t="str">
        <f>IF(AND(Table1[[#This Row],[Rating]]&gt;=4, Table1[[#This Row],[Average_Cost_for_two]]&lt;=500), "High Rating &amp; Low Cost", "Others")</f>
        <v>Others</v>
      </c>
      <c r="U5846">
        <v>3.2</v>
      </c>
      <c r="V5846" t="str">
        <f>IF(Table1[[#This Row],[Rating]]&lt;3,"Poor",IF(Table1[[#This Row],[Rating]]&lt;4,"Average",IF(Table1[[#This Row],[Rating]]&lt;4.5,"Good","Excellent")))</f>
        <v>Average</v>
      </c>
      <c r="W5846" s="2" t="s">
        <v>22414</v>
      </c>
      <c r="X5846" s="3" t="str">
        <f t="shared" si="273"/>
        <v>2016</v>
      </c>
      <c r="Y5846" t="str">
        <f t="shared" si="274"/>
        <v>3</v>
      </c>
      <c r="Z5846" t="str">
        <f>LOOKUP(MONTH(AB5846),{1,4,7,10},{"Q4","Q1","Q2","Q3"})</f>
        <v>Q4</v>
      </c>
      <c r="AA5846" t="str">
        <f t="shared" si="275"/>
        <v>3</v>
      </c>
      <c r="AB5846" s="2">
        <v>42432</v>
      </c>
      <c r="AC5846" s="2"/>
    </row>
    <row r="5847" spans="1:29" x14ac:dyDescent="0.3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 t="str">
        <f>IF(Table1[[#This Row],[Average_Cost_for_two]]&lt;=500, "Low", IF(Table1[[#This Row],[Average_Cost_for_two]]&lt;=1000, "Medium", IF(Table1[[#This Row],[Average_Cost_for_two]]&lt;=2000, "High","Premium")))</f>
        <v>Medium</v>
      </c>
      <c r="T5847" t="str">
        <f>IF(AND(Table1[[#This Row],[Rating]]&gt;=4, Table1[[#This Row],[Average_Cost_for_two]]&lt;=500), "High Rating &amp; Low Cost", "Others")</f>
        <v>Others</v>
      </c>
      <c r="U5847">
        <v>3.5</v>
      </c>
      <c r="V5847" t="str">
        <f>IF(Table1[[#This Row],[Rating]]&lt;3,"Poor",IF(Table1[[#This Row],[Rating]]&lt;4,"Average",IF(Table1[[#This Row],[Rating]]&lt;4.5,"Good","Excellent")))</f>
        <v>Average</v>
      </c>
      <c r="W5847" s="2" t="s">
        <v>22531</v>
      </c>
      <c r="X5847" s="3" t="str">
        <f t="shared" si="273"/>
        <v>2011</v>
      </c>
      <c r="Y5847" t="str">
        <f t="shared" si="274"/>
        <v>3</v>
      </c>
      <c r="Z5847" t="str">
        <f>LOOKUP(MONTH(AB5847),{1,4,7,10},{"Q4","Q1","Q2","Q3"})</f>
        <v>Q4</v>
      </c>
      <c r="AA5847" t="str">
        <f t="shared" si="275"/>
        <v>4</v>
      </c>
      <c r="AB5847" s="2">
        <v>40606</v>
      </c>
      <c r="AC5847" s="2"/>
    </row>
    <row r="5848" spans="1:29" x14ac:dyDescent="0.3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 t="str">
        <f>IF(Table1[[#This Row],[Average_Cost_for_two]]&lt;=500, "Low", IF(Table1[[#This Row],[Average_Cost_for_two]]&lt;=1000, "Medium", IF(Table1[[#This Row],[Average_Cost_for_two]]&lt;=2000, "High","Premium")))</f>
        <v>High</v>
      </c>
      <c r="T5848" t="str">
        <f>IF(AND(Table1[[#This Row],[Rating]]&gt;=4, Table1[[#This Row],[Average_Cost_for_two]]&lt;=500), "High Rating &amp; Low Cost", "Others")</f>
        <v>Others</v>
      </c>
      <c r="U5848">
        <v>3.9</v>
      </c>
      <c r="V5848" t="str">
        <f>IF(Table1[[#This Row],[Rating]]&lt;3,"Poor",IF(Table1[[#This Row],[Rating]]&lt;4,"Average",IF(Table1[[#This Row],[Rating]]&lt;4.5,"Good","Excellent")))</f>
        <v>Average</v>
      </c>
      <c r="W5848" s="2" t="s">
        <v>21264</v>
      </c>
      <c r="X5848" s="3" t="str">
        <f t="shared" si="273"/>
        <v>2018</v>
      </c>
      <c r="Y5848" t="str">
        <f t="shared" si="274"/>
        <v>8</v>
      </c>
      <c r="Z5848" t="str">
        <f>LOOKUP(MONTH(AB5848),{1,4,7,10},{"Q4","Q1","Q2","Q3"})</f>
        <v>Q2</v>
      </c>
      <c r="AA5848" t="str">
        <f t="shared" si="275"/>
        <v>12</v>
      </c>
      <c r="AB5848" s="2">
        <v>43324</v>
      </c>
      <c r="AC5848" s="2"/>
    </row>
    <row r="5849" spans="1:29" x14ac:dyDescent="0.3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 t="str">
        <f>IF(Table1[[#This Row],[Average_Cost_for_two]]&lt;=500, "Low", IF(Table1[[#This Row],[Average_Cost_for_two]]&lt;=1000, "Medium", IF(Table1[[#This Row],[Average_Cost_for_two]]&lt;=2000, "High","Premium")))</f>
        <v>Medium</v>
      </c>
      <c r="T5849" t="str">
        <f>IF(AND(Table1[[#This Row],[Rating]]&gt;=4, Table1[[#This Row],[Average_Cost_for_two]]&lt;=500), "High Rating &amp; Low Cost", "Others")</f>
        <v>Others</v>
      </c>
      <c r="U5849">
        <v>4.0999999999999996</v>
      </c>
      <c r="V5849" t="str">
        <f>IF(Table1[[#This Row],[Rating]]&lt;3,"Poor",IF(Table1[[#This Row],[Rating]]&lt;4,"Average",IF(Table1[[#This Row],[Rating]]&lt;4.5,"Good","Excellent")))</f>
        <v>Good</v>
      </c>
      <c r="W5849" s="2" t="s">
        <v>23015</v>
      </c>
      <c r="X5849" s="3" t="str">
        <f t="shared" si="273"/>
        <v>2010</v>
      </c>
      <c r="Y5849" t="str">
        <f t="shared" si="274"/>
        <v>3</v>
      </c>
      <c r="Z5849" t="str">
        <f>LOOKUP(MONTH(AB5849),{1,4,7,10},{"Q4","Q1","Q2","Q3"})</f>
        <v>Q4</v>
      </c>
      <c r="AA5849" t="str">
        <f t="shared" si="275"/>
        <v>20</v>
      </c>
      <c r="AB5849" s="2">
        <v>40257</v>
      </c>
      <c r="AC5849" s="2"/>
    </row>
    <row r="5850" spans="1:29" x14ac:dyDescent="0.3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 t="str">
        <f>IF(Table1[[#This Row],[Average_Cost_for_two]]&lt;=500, "Low", IF(Table1[[#This Row],[Average_Cost_for_two]]&lt;=1000, "Medium", IF(Table1[[#This Row],[Average_Cost_for_two]]&lt;=2000, "High","Premium")))</f>
        <v>Low</v>
      </c>
      <c r="T5850" t="str">
        <f>IF(AND(Table1[[#This Row],[Rating]]&gt;=4, Table1[[#This Row],[Average_Cost_for_two]]&lt;=500), "High Rating &amp; Low Cost", "Others")</f>
        <v>Others</v>
      </c>
      <c r="U5850">
        <v>3.7</v>
      </c>
      <c r="V5850" t="str">
        <f>IF(Table1[[#This Row],[Rating]]&lt;3,"Poor",IF(Table1[[#This Row],[Rating]]&lt;4,"Average",IF(Table1[[#This Row],[Rating]]&lt;4.5,"Good","Excellent")))</f>
        <v>Average</v>
      </c>
      <c r="W5850" s="2" t="s">
        <v>21865</v>
      </c>
      <c r="X5850" s="3" t="str">
        <f t="shared" si="273"/>
        <v>2011</v>
      </c>
      <c r="Y5850" t="str">
        <f t="shared" si="274"/>
        <v>3</v>
      </c>
      <c r="Z5850" t="str">
        <f>LOOKUP(MONTH(AB5850),{1,4,7,10},{"Q4","Q1","Q2","Q3"})</f>
        <v>Q4</v>
      </c>
      <c r="AA5850" t="str">
        <f t="shared" si="275"/>
        <v>15</v>
      </c>
      <c r="AB5850" s="2">
        <v>40617</v>
      </c>
      <c r="AC5850" s="2"/>
    </row>
    <row r="5851" spans="1:29" x14ac:dyDescent="0.3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 t="str">
        <f>IF(Table1[[#This Row],[Average_Cost_for_two]]&lt;=500, "Low", IF(Table1[[#This Row],[Average_Cost_for_two]]&lt;=1000, "Medium", IF(Table1[[#This Row],[Average_Cost_for_two]]&lt;=2000, "High","Premium")))</f>
        <v>Medium</v>
      </c>
      <c r="T5851" t="str">
        <f>IF(AND(Table1[[#This Row],[Rating]]&gt;=4, Table1[[#This Row],[Average_Cost_for_two]]&lt;=500), "High Rating &amp; Low Cost", "Others")</f>
        <v>Others</v>
      </c>
      <c r="U5851">
        <v>2.4</v>
      </c>
      <c r="V5851" t="str">
        <f>IF(Table1[[#This Row],[Rating]]&lt;3,"Poor",IF(Table1[[#This Row],[Rating]]&lt;4,"Average",IF(Table1[[#This Row],[Rating]]&lt;4.5,"Good","Excellent")))</f>
        <v>Poor</v>
      </c>
      <c r="W5851" s="2" t="s">
        <v>22182</v>
      </c>
      <c r="X5851" s="3" t="str">
        <f t="shared" si="273"/>
        <v>2011</v>
      </c>
      <c r="Y5851" t="str">
        <f t="shared" si="274"/>
        <v>3</v>
      </c>
      <c r="Z5851" t="str">
        <f>LOOKUP(MONTH(AB5851),{1,4,7,10},{"Q4","Q1","Q2","Q3"})</f>
        <v>Q4</v>
      </c>
      <c r="AA5851" t="str">
        <f t="shared" si="275"/>
        <v>14</v>
      </c>
      <c r="AB5851" s="2">
        <v>40616</v>
      </c>
      <c r="AC5851" s="2"/>
    </row>
    <row r="5852" spans="1:29" x14ac:dyDescent="0.3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 t="str">
        <f>IF(Table1[[#This Row],[Average_Cost_for_two]]&lt;=500, "Low", IF(Table1[[#This Row],[Average_Cost_for_two]]&lt;=1000, "Medium", IF(Table1[[#This Row],[Average_Cost_for_two]]&lt;=2000, "High","Premium")))</f>
        <v>Low</v>
      </c>
      <c r="T5852" t="str">
        <f>IF(AND(Table1[[#This Row],[Rating]]&gt;=4, Table1[[#This Row],[Average_Cost_for_two]]&lt;=500), "High Rating &amp; Low Cost", "Others")</f>
        <v>Others</v>
      </c>
      <c r="U5852">
        <v>3.1</v>
      </c>
      <c r="V5852" t="str">
        <f>IF(Table1[[#This Row],[Rating]]&lt;3,"Poor",IF(Table1[[#This Row],[Rating]]&lt;4,"Average",IF(Table1[[#This Row],[Rating]]&lt;4.5,"Good","Excellent")))</f>
        <v>Average</v>
      </c>
      <c r="W5852" s="2" t="s">
        <v>22253</v>
      </c>
      <c r="X5852" s="3" t="str">
        <f t="shared" si="273"/>
        <v>2016</v>
      </c>
      <c r="Y5852" t="str">
        <f t="shared" si="274"/>
        <v>3</v>
      </c>
      <c r="Z5852" t="str">
        <f>LOOKUP(MONTH(AB5852),{1,4,7,10},{"Q4","Q1","Q2","Q3"})</f>
        <v>Q4</v>
      </c>
      <c r="AA5852" t="str">
        <f t="shared" si="275"/>
        <v>9</v>
      </c>
      <c r="AB5852" s="2">
        <v>42438</v>
      </c>
      <c r="AC5852" s="2"/>
    </row>
    <row r="5853" spans="1:29" x14ac:dyDescent="0.3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 t="str">
        <f>IF(Table1[[#This Row],[Average_Cost_for_two]]&lt;=500, "Low", IF(Table1[[#This Row],[Average_Cost_for_two]]&lt;=1000, "Medium", IF(Table1[[#This Row],[Average_Cost_for_two]]&lt;=2000, "High","Premium")))</f>
        <v>Low</v>
      </c>
      <c r="T5853" t="str">
        <f>IF(AND(Table1[[#This Row],[Rating]]&gt;=4, Table1[[#This Row],[Average_Cost_for_two]]&lt;=500), "High Rating &amp; Low Cost", "Others")</f>
        <v>Others</v>
      </c>
      <c r="U5853">
        <v>1</v>
      </c>
      <c r="V5853" t="str">
        <f>IF(Table1[[#This Row],[Rating]]&lt;3,"Poor",IF(Table1[[#This Row],[Rating]]&lt;4,"Average",IF(Table1[[#This Row],[Rating]]&lt;4.5,"Good","Excellent")))</f>
        <v>Poor</v>
      </c>
      <c r="W5853" s="2" t="s">
        <v>22413</v>
      </c>
      <c r="X5853" s="3" t="str">
        <f t="shared" si="273"/>
        <v>2012</v>
      </c>
      <c r="Y5853" t="str">
        <f t="shared" si="274"/>
        <v>3</v>
      </c>
      <c r="Z5853" t="str">
        <f>LOOKUP(MONTH(AB5853),{1,4,7,10},{"Q4","Q1","Q2","Q3"})</f>
        <v>Q4</v>
      </c>
      <c r="AA5853" t="str">
        <f t="shared" si="275"/>
        <v>3</v>
      </c>
      <c r="AB5853" s="2">
        <v>40971</v>
      </c>
      <c r="AC5853" s="2"/>
    </row>
    <row r="5854" spans="1:29" x14ac:dyDescent="0.3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 t="str">
        <f>IF(Table1[[#This Row],[Average_Cost_for_two]]&lt;=500, "Low", IF(Table1[[#This Row],[Average_Cost_for_two]]&lt;=1000, "Medium", IF(Table1[[#This Row],[Average_Cost_for_two]]&lt;=2000, "High","Premium")))</f>
        <v>High</v>
      </c>
      <c r="T5854" t="str">
        <f>IF(AND(Table1[[#This Row],[Rating]]&gt;=4, Table1[[#This Row],[Average_Cost_for_two]]&lt;=500), "High Rating &amp; Low Cost", "Others")</f>
        <v>Others</v>
      </c>
      <c r="U5854">
        <v>3.9</v>
      </c>
      <c r="V5854" t="str">
        <f>IF(Table1[[#This Row],[Rating]]&lt;3,"Poor",IF(Table1[[#This Row],[Rating]]&lt;4,"Average",IF(Table1[[#This Row],[Rating]]&lt;4.5,"Good","Excellent")))</f>
        <v>Average</v>
      </c>
      <c r="W5854" s="2" t="s">
        <v>21265</v>
      </c>
      <c r="X5854" s="3" t="str">
        <f t="shared" si="273"/>
        <v>2014</v>
      </c>
      <c r="Y5854" t="str">
        <f t="shared" si="274"/>
        <v>8</v>
      </c>
      <c r="Z5854" t="str">
        <f>LOOKUP(MONTH(AB5854),{1,4,7,10},{"Q4","Q1","Q2","Q3"})</f>
        <v>Q2</v>
      </c>
      <c r="AA5854" t="str">
        <f t="shared" si="275"/>
        <v>12</v>
      </c>
      <c r="AB5854" s="2">
        <v>41863</v>
      </c>
      <c r="AC5854" s="2"/>
    </row>
    <row r="5855" spans="1:29" x14ac:dyDescent="0.3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 t="str">
        <f>IF(Table1[[#This Row],[Average_Cost_for_two]]&lt;=500, "Low", IF(Table1[[#This Row],[Average_Cost_for_two]]&lt;=1000, "Medium", IF(Table1[[#This Row],[Average_Cost_for_two]]&lt;=2000, "High","Premium")))</f>
        <v>Low</v>
      </c>
      <c r="T5855" t="str">
        <f>IF(AND(Table1[[#This Row],[Rating]]&gt;=4, Table1[[#This Row],[Average_Cost_for_two]]&lt;=500), "High Rating &amp; Low Cost", "Others")</f>
        <v>Others</v>
      </c>
      <c r="U5855">
        <v>2.8</v>
      </c>
      <c r="V5855" t="str">
        <f>IF(Table1[[#This Row],[Rating]]&lt;3,"Poor",IF(Table1[[#This Row],[Rating]]&lt;4,"Average",IF(Table1[[#This Row],[Rating]]&lt;4.5,"Good","Excellent")))</f>
        <v>Poor</v>
      </c>
      <c r="W5855" s="2" t="s">
        <v>21866</v>
      </c>
      <c r="X5855" s="3" t="str">
        <f t="shared" si="273"/>
        <v>2013</v>
      </c>
      <c r="Y5855" t="str">
        <f t="shared" si="274"/>
        <v>3</v>
      </c>
      <c r="Z5855" t="str">
        <f>LOOKUP(MONTH(AB5855),{1,4,7,10},{"Q4","Q1","Q2","Q3"})</f>
        <v>Q4</v>
      </c>
      <c r="AA5855" t="str">
        <f t="shared" si="275"/>
        <v>11</v>
      </c>
      <c r="AB5855" s="2">
        <v>41344</v>
      </c>
      <c r="AC5855" s="2"/>
    </row>
    <row r="5856" spans="1:29" x14ac:dyDescent="0.3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 t="str">
        <f>IF(Table1[[#This Row],[Average_Cost_for_two]]&lt;=500, "Low", IF(Table1[[#This Row],[Average_Cost_for_two]]&lt;=1000, "Medium", IF(Table1[[#This Row],[Average_Cost_for_two]]&lt;=2000, "High","Premium")))</f>
        <v>Low</v>
      </c>
      <c r="T5856" t="str">
        <f>IF(AND(Table1[[#This Row],[Rating]]&gt;=4, Table1[[#This Row],[Average_Cost_for_two]]&lt;=500), "High Rating &amp; Low Cost", "Others")</f>
        <v>Others</v>
      </c>
      <c r="U5856">
        <v>1</v>
      </c>
      <c r="V5856" t="str">
        <f>IF(Table1[[#This Row],[Rating]]&lt;3,"Poor",IF(Table1[[#This Row],[Rating]]&lt;4,"Average",IF(Table1[[#This Row],[Rating]]&lt;4.5,"Good","Excellent")))</f>
        <v>Poor</v>
      </c>
      <c r="W5856" s="2" t="s">
        <v>21695</v>
      </c>
      <c r="X5856" s="3" t="str">
        <f t="shared" si="273"/>
        <v>2013</v>
      </c>
      <c r="Y5856" t="str">
        <f t="shared" si="274"/>
        <v>2</v>
      </c>
      <c r="Z5856" t="str">
        <f>LOOKUP(MONTH(AB5856),{1,4,7,10},{"Q4","Q1","Q2","Q3"})</f>
        <v>Q4</v>
      </c>
      <c r="AA5856" t="str">
        <f t="shared" si="275"/>
        <v>16</v>
      </c>
      <c r="AB5856" s="2">
        <v>41321</v>
      </c>
      <c r="AC5856" s="2"/>
    </row>
    <row r="5857" spans="1:29" x14ac:dyDescent="0.3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 t="str">
        <f>IF(Table1[[#This Row],[Average_Cost_for_two]]&lt;=500, "Low", IF(Table1[[#This Row],[Average_Cost_for_two]]&lt;=1000, "Medium", IF(Table1[[#This Row],[Average_Cost_for_two]]&lt;=2000, "High","Premium")))</f>
        <v>High</v>
      </c>
      <c r="T5857" t="str">
        <f>IF(AND(Table1[[#This Row],[Rating]]&gt;=4, Table1[[#This Row],[Average_Cost_for_two]]&lt;=500), "High Rating &amp; Low Cost", "Others")</f>
        <v>Others</v>
      </c>
      <c r="U5857">
        <v>3.8</v>
      </c>
      <c r="V5857" t="str">
        <f>IF(Table1[[#This Row],[Rating]]&lt;3,"Poor",IF(Table1[[#This Row],[Rating]]&lt;4,"Average",IF(Table1[[#This Row],[Rating]]&lt;4.5,"Good","Excellent")))</f>
        <v>Average</v>
      </c>
      <c r="W5857" s="2" t="s">
        <v>21268</v>
      </c>
      <c r="X5857" s="3" t="str">
        <f t="shared" si="273"/>
        <v>2010</v>
      </c>
      <c r="Y5857" t="str">
        <f t="shared" si="274"/>
        <v>8</v>
      </c>
      <c r="Z5857" t="str">
        <f>LOOKUP(MONTH(AB5857),{1,4,7,10},{"Q4","Q1","Q2","Q3"})</f>
        <v>Q2</v>
      </c>
      <c r="AA5857" t="str">
        <f t="shared" si="275"/>
        <v>13</v>
      </c>
      <c r="AB5857" s="2">
        <v>40403</v>
      </c>
      <c r="AC5857" s="2"/>
    </row>
    <row r="5858" spans="1:29" x14ac:dyDescent="0.3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 t="str">
        <f>IF(Table1[[#This Row],[Average_Cost_for_two]]&lt;=500, "Low", IF(Table1[[#This Row],[Average_Cost_for_two]]&lt;=1000, "Medium", IF(Table1[[#This Row],[Average_Cost_for_two]]&lt;=2000, "High","Premium")))</f>
        <v>Medium</v>
      </c>
      <c r="T5858" t="str">
        <f>IF(AND(Table1[[#This Row],[Rating]]&gt;=4, Table1[[#This Row],[Average_Cost_for_two]]&lt;=500), "High Rating &amp; Low Cost", "Others")</f>
        <v>Others</v>
      </c>
      <c r="U5858">
        <v>2.4</v>
      </c>
      <c r="V5858" t="str">
        <f>IF(Table1[[#This Row],[Rating]]&lt;3,"Poor",IF(Table1[[#This Row],[Rating]]&lt;4,"Average",IF(Table1[[#This Row],[Rating]]&lt;4.5,"Good","Excellent")))</f>
        <v>Poor</v>
      </c>
      <c r="W5858" s="2" t="s">
        <v>20944</v>
      </c>
      <c r="X5858" s="3" t="str">
        <f t="shared" si="273"/>
        <v>2017</v>
      </c>
      <c r="Y5858" t="str">
        <f t="shared" si="274"/>
        <v>2</v>
      </c>
      <c r="Z5858" t="str">
        <f>LOOKUP(MONTH(AB5858),{1,4,7,10},{"Q4","Q1","Q2","Q3"})</f>
        <v>Q4</v>
      </c>
      <c r="AA5858" t="str">
        <f t="shared" si="275"/>
        <v>13</v>
      </c>
      <c r="AB5858" s="2">
        <v>42779</v>
      </c>
      <c r="AC5858" s="2"/>
    </row>
    <row r="5859" spans="1:29" x14ac:dyDescent="0.3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 t="str">
        <f>IF(Table1[[#This Row],[Average_Cost_for_two]]&lt;=500, "Low", IF(Table1[[#This Row],[Average_Cost_for_two]]&lt;=1000, "Medium", IF(Table1[[#This Row],[Average_Cost_for_two]]&lt;=2000, "High","Premium")))</f>
        <v>Medium</v>
      </c>
      <c r="T5859" t="str">
        <f>IF(AND(Table1[[#This Row],[Rating]]&gt;=4, Table1[[#This Row],[Average_Cost_for_two]]&lt;=500), "High Rating &amp; Low Cost", "Others")</f>
        <v>Others</v>
      </c>
      <c r="U5859">
        <v>3.2</v>
      </c>
      <c r="V5859" t="str">
        <f>IF(Table1[[#This Row],[Rating]]&lt;3,"Poor",IF(Table1[[#This Row],[Rating]]&lt;4,"Average",IF(Table1[[#This Row],[Rating]]&lt;4.5,"Good","Excellent")))</f>
        <v>Average</v>
      </c>
      <c r="W5859" s="2" t="s">
        <v>20707</v>
      </c>
      <c r="X5859" s="3" t="str">
        <f t="shared" si="273"/>
        <v>2012</v>
      </c>
      <c r="Y5859" t="str">
        <f t="shared" si="274"/>
        <v>2</v>
      </c>
      <c r="Z5859" t="str">
        <f>LOOKUP(MONTH(AB5859),{1,4,7,10},{"Q4","Q1","Q2","Q3"})</f>
        <v>Q4</v>
      </c>
      <c r="AA5859" t="str">
        <f t="shared" si="275"/>
        <v>24</v>
      </c>
      <c r="AB5859" s="2">
        <v>40963</v>
      </c>
      <c r="AC5859" s="2"/>
    </row>
    <row r="5860" spans="1:29" x14ac:dyDescent="0.3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 t="str">
        <f>IF(Table1[[#This Row],[Average_Cost_for_two]]&lt;=500, "Low", IF(Table1[[#This Row],[Average_Cost_for_two]]&lt;=1000, "Medium", IF(Table1[[#This Row],[Average_Cost_for_two]]&lt;=2000, "High","Premium")))</f>
        <v>Medium</v>
      </c>
      <c r="T5860" t="str">
        <f>IF(AND(Table1[[#This Row],[Rating]]&gt;=4, Table1[[#This Row],[Average_Cost_for_two]]&lt;=500), "High Rating &amp; Low Cost", "Others")</f>
        <v>Others</v>
      </c>
      <c r="U5860">
        <v>2.8</v>
      </c>
      <c r="V5860" t="str">
        <f>IF(Table1[[#This Row],[Rating]]&lt;3,"Poor",IF(Table1[[#This Row],[Rating]]&lt;4,"Average",IF(Table1[[#This Row],[Rating]]&lt;4.5,"Good","Excellent")))</f>
        <v>Poor</v>
      </c>
      <c r="W5860" s="2" t="s">
        <v>21696</v>
      </c>
      <c r="X5860" s="3" t="str">
        <f t="shared" si="273"/>
        <v>2013</v>
      </c>
      <c r="Y5860" t="str">
        <f t="shared" si="274"/>
        <v>2</v>
      </c>
      <c r="Z5860" t="str">
        <f>LOOKUP(MONTH(AB5860),{1,4,7,10},{"Q4","Q1","Q2","Q3"})</f>
        <v>Q4</v>
      </c>
      <c r="AA5860" t="str">
        <f t="shared" si="275"/>
        <v>13</v>
      </c>
      <c r="AB5860" s="2">
        <v>41318</v>
      </c>
      <c r="AC5860" s="2"/>
    </row>
    <row r="5861" spans="1:29" x14ac:dyDescent="0.3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 t="str">
        <f>IF(Table1[[#This Row],[Average_Cost_for_two]]&lt;=500, "Low", IF(Table1[[#This Row],[Average_Cost_for_two]]&lt;=1000, "Medium", IF(Table1[[#This Row],[Average_Cost_for_two]]&lt;=2000, "High","Premium")))</f>
        <v>Medium</v>
      </c>
      <c r="T5861" t="str">
        <f>IF(AND(Table1[[#This Row],[Rating]]&gt;=4, Table1[[#This Row],[Average_Cost_for_two]]&lt;=500), "High Rating &amp; Low Cost", "Others")</f>
        <v>Others</v>
      </c>
      <c r="U5861">
        <v>3.1</v>
      </c>
      <c r="V5861" t="str">
        <f>IF(Table1[[#This Row],[Rating]]&lt;3,"Poor",IF(Table1[[#This Row],[Rating]]&lt;4,"Average",IF(Table1[[#This Row],[Rating]]&lt;4.5,"Good","Excellent")))</f>
        <v>Average</v>
      </c>
      <c r="W5861" s="2" t="s">
        <v>22186</v>
      </c>
      <c r="X5861" s="3" t="str">
        <f t="shared" si="273"/>
        <v>2018</v>
      </c>
      <c r="Y5861" t="str">
        <f t="shared" si="274"/>
        <v>2</v>
      </c>
      <c r="Z5861" t="str">
        <f>LOOKUP(MONTH(AB5861),{1,4,7,10},{"Q4","Q1","Q2","Q3"})</f>
        <v>Q4</v>
      </c>
      <c r="AA5861" t="str">
        <f t="shared" si="275"/>
        <v>15</v>
      </c>
      <c r="AB5861" s="2">
        <v>43146</v>
      </c>
      <c r="AC5861" s="2"/>
    </row>
    <row r="5862" spans="1:29" x14ac:dyDescent="0.3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 t="str">
        <f>IF(Table1[[#This Row],[Average_Cost_for_two]]&lt;=500, "Low", IF(Table1[[#This Row],[Average_Cost_for_two]]&lt;=1000, "Medium", IF(Table1[[#This Row],[Average_Cost_for_two]]&lt;=2000, "High","Premium")))</f>
        <v>Medium</v>
      </c>
      <c r="T5862" t="str">
        <f>IF(AND(Table1[[#This Row],[Rating]]&gt;=4, Table1[[#This Row],[Average_Cost_for_two]]&lt;=500), "High Rating &amp; Low Cost", "Others")</f>
        <v>Others</v>
      </c>
      <c r="U5862">
        <v>3.2</v>
      </c>
      <c r="V5862" t="str">
        <f>IF(Table1[[#This Row],[Rating]]&lt;3,"Poor",IF(Table1[[#This Row],[Rating]]&lt;4,"Average",IF(Table1[[#This Row],[Rating]]&lt;4.5,"Good","Excellent")))</f>
        <v>Average</v>
      </c>
      <c r="W5862" s="2" t="s">
        <v>22673</v>
      </c>
      <c r="X5862" s="3" t="str">
        <f t="shared" si="273"/>
        <v>2014</v>
      </c>
      <c r="Y5862" t="str">
        <f t="shared" si="274"/>
        <v>2</v>
      </c>
      <c r="Z5862" t="str">
        <f>LOOKUP(MONTH(AB5862),{1,4,7,10},{"Q4","Q1","Q2","Q3"})</f>
        <v>Q4</v>
      </c>
      <c r="AA5862" t="str">
        <f t="shared" si="275"/>
        <v>4</v>
      </c>
      <c r="AB5862" s="2">
        <v>41674</v>
      </c>
      <c r="AC5862" s="2"/>
    </row>
    <row r="5863" spans="1:29" x14ac:dyDescent="0.3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 t="str">
        <f>IF(Table1[[#This Row],[Average_Cost_for_two]]&lt;=500, "Low", IF(Table1[[#This Row],[Average_Cost_for_two]]&lt;=1000, "Medium", IF(Table1[[#This Row],[Average_Cost_for_two]]&lt;=2000, "High","Premium")))</f>
        <v>Low</v>
      </c>
      <c r="T5863" t="str">
        <f>IF(AND(Table1[[#This Row],[Rating]]&gt;=4, Table1[[#This Row],[Average_Cost_for_two]]&lt;=500), "High Rating &amp; Low Cost", "Others")</f>
        <v>Others</v>
      </c>
      <c r="U5863">
        <v>2.2000000000000002</v>
      </c>
      <c r="V5863" t="str">
        <f>IF(Table1[[#This Row],[Rating]]&lt;3,"Poor",IF(Table1[[#This Row],[Rating]]&lt;4,"Average",IF(Table1[[#This Row],[Rating]]&lt;4.5,"Good","Excellent")))</f>
        <v>Poor</v>
      </c>
      <c r="W5863" s="2" t="s">
        <v>23160</v>
      </c>
      <c r="X5863" s="3" t="str">
        <f t="shared" si="273"/>
        <v>2014</v>
      </c>
      <c r="Y5863" t="str">
        <f t="shared" si="274"/>
        <v>2</v>
      </c>
      <c r="Z5863" t="str">
        <f>LOOKUP(MONTH(AB5863),{1,4,7,10},{"Q4","Q1","Q2","Q3"})</f>
        <v>Q4</v>
      </c>
      <c r="AA5863" t="str">
        <f t="shared" si="275"/>
        <v>23</v>
      </c>
      <c r="AB5863" s="2">
        <v>41693</v>
      </c>
      <c r="AC5863" s="2"/>
    </row>
    <row r="5864" spans="1:29" x14ac:dyDescent="0.3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 t="str">
        <f>IF(Table1[[#This Row],[Average_Cost_for_two]]&lt;=500, "Low", IF(Table1[[#This Row],[Average_Cost_for_two]]&lt;=1000, "Medium", IF(Table1[[#This Row],[Average_Cost_for_two]]&lt;=2000, "High","Premium")))</f>
        <v>Medium</v>
      </c>
      <c r="T5864" t="str">
        <f>IF(AND(Table1[[#This Row],[Rating]]&gt;=4, Table1[[#This Row],[Average_Cost_for_two]]&lt;=500), "High Rating &amp; Low Cost", "Others")</f>
        <v>Others</v>
      </c>
      <c r="U5864">
        <v>3.5</v>
      </c>
      <c r="V5864" t="str">
        <f>IF(Table1[[#This Row],[Rating]]&lt;3,"Poor",IF(Table1[[#This Row],[Rating]]&lt;4,"Average",IF(Table1[[#This Row],[Rating]]&lt;4.5,"Good","Excellent")))</f>
        <v>Average</v>
      </c>
      <c r="W5864" s="2" t="s">
        <v>21410</v>
      </c>
      <c r="X5864" s="3" t="str">
        <f t="shared" si="273"/>
        <v>2011</v>
      </c>
      <c r="Y5864" t="str">
        <f t="shared" si="274"/>
        <v>2</v>
      </c>
      <c r="Z5864" t="str">
        <f>LOOKUP(MONTH(AB5864),{1,4,7,10},{"Q4","Q1","Q2","Q3"})</f>
        <v>Q4</v>
      </c>
      <c r="AA5864" t="str">
        <f t="shared" si="275"/>
        <v>8</v>
      </c>
      <c r="AB5864" s="2">
        <v>40582</v>
      </c>
      <c r="AC5864" s="2"/>
    </row>
    <row r="5865" spans="1:29" x14ac:dyDescent="0.3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 t="str">
        <f>IF(Table1[[#This Row],[Average_Cost_for_two]]&lt;=500, "Low", IF(Table1[[#This Row],[Average_Cost_for_two]]&lt;=1000, "Medium", IF(Table1[[#This Row],[Average_Cost_for_two]]&lt;=2000, "High","Premium")))</f>
        <v>Medium</v>
      </c>
      <c r="T5865" t="str">
        <f>IF(AND(Table1[[#This Row],[Rating]]&gt;=4, Table1[[#This Row],[Average_Cost_for_two]]&lt;=500), "High Rating &amp; Low Cost", "Others")</f>
        <v>Others</v>
      </c>
      <c r="U5865">
        <v>2.9</v>
      </c>
      <c r="V5865" t="str">
        <f>IF(Table1[[#This Row],[Rating]]&lt;3,"Poor",IF(Table1[[#This Row],[Rating]]&lt;4,"Average",IF(Table1[[#This Row],[Rating]]&lt;4.5,"Good","Excellent")))</f>
        <v>Poor</v>
      </c>
      <c r="W5865" s="2" t="s">
        <v>21695</v>
      </c>
      <c r="X5865" s="3" t="str">
        <f t="shared" si="273"/>
        <v>2013</v>
      </c>
      <c r="Y5865" t="str">
        <f t="shared" si="274"/>
        <v>2</v>
      </c>
      <c r="Z5865" t="str">
        <f>LOOKUP(MONTH(AB5865),{1,4,7,10},{"Q4","Q1","Q2","Q3"})</f>
        <v>Q4</v>
      </c>
      <c r="AA5865" t="str">
        <f t="shared" si="275"/>
        <v>16</v>
      </c>
      <c r="AB5865" s="2">
        <v>41321</v>
      </c>
      <c r="AC5865" s="2"/>
    </row>
    <row r="5866" spans="1:29" x14ac:dyDescent="0.3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 t="str">
        <f>IF(Table1[[#This Row],[Average_Cost_for_two]]&lt;=500, "Low", IF(Table1[[#This Row],[Average_Cost_for_two]]&lt;=1000, "Medium", IF(Table1[[#This Row],[Average_Cost_for_two]]&lt;=2000, "High","Premium")))</f>
        <v>High</v>
      </c>
      <c r="T5866" t="str">
        <f>IF(AND(Table1[[#This Row],[Rating]]&gt;=4, Table1[[#This Row],[Average_Cost_for_two]]&lt;=500), "High Rating &amp; Low Cost", "Others")</f>
        <v>Others</v>
      </c>
      <c r="U5866">
        <v>3.9</v>
      </c>
      <c r="V5866" t="str">
        <f>IF(Table1[[#This Row],[Rating]]&lt;3,"Poor",IF(Table1[[#This Row],[Rating]]&lt;4,"Average",IF(Table1[[#This Row],[Rating]]&lt;4.5,"Good","Excellent")))</f>
        <v>Average</v>
      </c>
      <c r="W5866" s="2" t="s">
        <v>21108</v>
      </c>
      <c r="X5866" s="3" t="str">
        <f t="shared" si="273"/>
        <v>2018</v>
      </c>
      <c r="Y5866" t="str">
        <f t="shared" si="274"/>
        <v>8</v>
      </c>
      <c r="Z5866" t="str">
        <f>LOOKUP(MONTH(AB5866),{1,4,7,10},{"Q4","Q1","Q2","Q3"})</f>
        <v>Q2</v>
      </c>
      <c r="AA5866" t="str">
        <f t="shared" si="275"/>
        <v>16</v>
      </c>
      <c r="AB5866" s="2">
        <v>43328</v>
      </c>
      <c r="AC5866" s="2"/>
    </row>
    <row r="5867" spans="1:29" x14ac:dyDescent="0.3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 t="str">
        <f>IF(Table1[[#This Row],[Average_Cost_for_two]]&lt;=500, "Low", IF(Table1[[#This Row],[Average_Cost_for_two]]&lt;=1000, "Medium", IF(Table1[[#This Row],[Average_Cost_for_two]]&lt;=2000, "High","Premium")))</f>
        <v>Medium</v>
      </c>
      <c r="T5867" t="str">
        <f>IF(AND(Table1[[#This Row],[Rating]]&gt;=4, Table1[[#This Row],[Average_Cost_for_two]]&lt;=500), "High Rating &amp; Low Cost", "Others")</f>
        <v>Others</v>
      </c>
      <c r="U5867">
        <v>3.3</v>
      </c>
      <c r="V5867" t="str">
        <f>IF(Table1[[#This Row],[Rating]]&lt;3,"Poor",IF(Table1[[#This Row],[Rating]]&lt;4,"Average",IF(Table1[[#This Row],[Rating]]&lt;4.5,"Good","Excellent")))</f>
        <v>Average</v>
      </c>
      <c r="W5867" s="2" t="s">
        <v>22258</v>
      </c>
      <c r="X5867" s="3" t="str">
        <f t="shared" si="273"/>
        <v>2018</v>
      </c>
      <c r="Y5867" t="str">
        <f t="shared" si="274"/>
        <v>2</v>
      </c>
      <c r="Z5867" t="str">
        <f>LOOKUP(MONTH(AB5867),{1,4,7,10},{"Q4","Q1","Q2","Q3"})</f>
        <v>Q4</v>
      </c>
      <c r="AA5867" t="str">
        <f t="shared" si="275"/>
        <v>16</v>
      </c>
      <c r="AB5867" s="2">
        <v>43147</v>
      </c>
      <c r="AC5867" s="2"/>
    </row>
    <row r="5868" spans="1:29" x14ac:dyDescent="0.3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 t="str">
        <f>IF(Table1[[#This Row],[Average_Cost_for_two]]&lt;=500, "Low", IF(Table1[[#This Row],[Average_Cost_for_two]]&lt;=1000, "Medium", IF(Table1[[#This Row],[Average_Cost_for_two]]&lt;=2000, "High","Premium")))</f>
        <v>Medium</v>
      </c>
      <c r="T5868" t="str">
        <f>IF(AND(Table1[[#This Row],[Rating]]&gt;=4, Table1[[#This Row],[Average_Cost_for_two]]&lt;=500), "High Rating &amp; Low Cost", "Others")</f>
        <v>Others</v>
      </c>
      <c r="U5868">
        <v>3.5</v>
      </c>
      <c r="V5868" t="str">
        <f>IF(Table1[[#This Row],[Rating]]&lt;3,"Poor",IF(Table1[[#This Row],[Rating]]&lt;4,"Average",IF(Table1[[#This Row],[Rating]]&lt;4.5,"Good","Excellent")))</f>
        <v>Average</v>
      </c>
      <c r="W5868" s="2" t="s">
        <v>20943</v>
      </c>
      <c r="X5868" s="3" t="str">
        <f t="shared" si="273"/>
        <v>2018</v>
      </c>
      <c r="Y5868" t="str">
        <f t="shared" si="274"/>
        <v>2</v>
      </c>
      <c r="Z5868" t="str">
        <f>LOOKUP(MONTH(AB5868),{1,4,7,10},{"Q4","Q1","Q2","Q3"})</f>
        <v>Q4</v>
      </c>
      <c r="AA5868" t="str">
        <f t="shared" si="275"/>
        <v>22</v>
      </c>
      <c r="AB5868" s="2">
        <v>43153</v>
      </c>
      <c r="AC5868" s="2"/>
    </row>
    <row r="5869" spans="1:29" x14ac:dyDescent="0.3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 t="str">
        <f>IF(Table1[[#This Row],[Average_Cost_for_two]]&lt;=500, "Low", IF(Table1[[#This Row],[Average_Cost_for_two]]&lt;=1000, "Medium", IF(Table1[[#This Row],[Average_Cost_for_two]]&lt;=2000, "High","Premium")))</f>
        <v>High</v>
      </c>
      <c r="T5869" t="str">
        <f>IF(AND(Table1[[#This Row],[Rating]]&gt;=4, Table1[[#This Row],[Average_Cost_for_two]]&lt;=500), "High Rating &amp; Low Cost", "Others")</f>
        <v>Others</v>
      </c>
      <c r="U5869">
        <v>4.2</v>
      </c>
      <c r="V5869" t="str">
        <f>IF(Table1[[#This Row],[Rating]]&lt;3,"Poor",IF(Table1[[#This Row],[Rating]]&lt;4,"Average",IF(Table1[[#This Row],[Rating]]&lt;4.5,"Good","Excellent")))</f>
        <v>Good</v>
      </c>
      <c r="W5869" s="2" t="s">
        <v>23161</v>
      </c>
      <c r="X5869" s="3" t="str">
        <f t="shared" si="273"/>
        <v>2010</v>
      </c>
      <c r="Y5869" t="str">
        <f t="shared" si="274"/>
        <v>2</v>
      </c>
      <c r="Z5869" t="str">
        <f>LOOKUP(MONTH(AB5869),{1,4,7,10},{"Q4","Q1","Q2","Q3"})</f>
        <v>Q4</v>
      </c>
      <c r="AA5869" t="str">
        <f t="shared" si="275"/>
        <v>22</v>
      </c>
      <c r="AB5869" s="2">
        <v>40231</v>
      </c>
      <c r="AC5869" s="2"/>
    </row>
    <row r="5870" spans="1:29" x14ac:dyDescent="0.3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 t="str">
        <f>IF(Table1[[#This Row],[Average_Cost_for_two]]&lt;=500, "Low", IF(Table1[[#This Row],[Average_Cost_for_two]]&lt;=1000, "Medium", IF(Table1[[#This Row],[Average_Cost_for_two]]&lt;=2000, "High","Premium")))</f>
        <v>High</v>
      </c>
      <c r="T5870" t="str">
        <f>IF(AND(Table1[[#This Row],[Rating]]&gt;=4, Table1[[#This Row],[Average_Cost_for_two]]&lt;=500), "High Rating &amp; Low Cost", "Others")</f>
        <v>Others</v>
      </c>
      <c r="U5870">
        <v>3.7</v>
      </c>
      <c r="V5870" t="str">
        <f>IF(Table1[[#This Row],[Rating]]&lt;3,"Poor",IF(Table1[[#This Row],[Rating]]&lt;4,"Average",IF(Table1[[#This Row],[Rating]]&lt;4.5,"Good","Excellent")))</f>
        <v>Average</v>
      </c>
      <c r="W5870" s="2" t="s">
        <v>21269</v>
      </c>
      <c r="X5870" s="3" t="str">
        <f t="shared" si="273"/>
        <v>2012</v>
      </c>
      <c r="Y5870" t="str">
        <f t="shared" si="274"/>
        <v>8</v>
      </c>
      <c r="Z5870" t="str">
        <f>LOOKUP(MONTH(AB5870),{1,4,7,10},{"Q4","Q1","Q2","Q3"})</f>
        <v>Q2</v>
      </c>
      <c r="AA5870" t="str">
        <f t="shared" si="275"/>
        <v>25</v>
      </c>
      <c r="AB5870" s="2">
        <v>41146</v>
      </c>
      <c r="AC5870" s="2"/>
    </row>
    <row r="5871" spans="1:29" x14ac:dyDescent="0.3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 t="str">
        <f>IF(Table1[[#This Row],[Average_Cost_for_two]]&lt;=500, "Low", IF(Table1[[#This Row],[Average_Cost_for_two]]&lt;=1000, "Medium", IF(Table1[[#This Row],[Average_Cost_for_two]]&lt;=2000, "High","Premium")))</f>
        <v>Medium</v>
      </c>
      <c r="T5871" t="str">
        <f>IF(AND(Table1[[#This Row],[Rating]]&gt;=4, Table1[[#This Row],[Average_Cost_for_two]]&lt;=500), "High Rating &amp; Low Cost", "Others")</f>
        <v>Others</v>
      </c>
      <c r="U5871">
        <v>2.8</v>
      </c>
      <c r="V5871" t="str">
        <f>IF(Table1[[#This Row],[Rating]]&lt;3,"Poor",IF(Table1[[#This Row],[Rating]]&lt;4,"Average",IF(Table1[[#This Row],[Rating]]&lt;4.5,"Good","Excellent")))</f>
        <v>Poor</v>
      </c>
      <c r="W5871" s="2" t="s">
        <v>21507</v>
      </c>
      <c r="X5871" s="3" t="str">
        <f t="shared" si="273"/>
        <v>2016</v>
      </c>
      <c r="Y5871" t="str">
        <f t="shared" si="274"/>
        <v>2</v>
      </c>
      <c r="Z5871" t="str">
        <f>LOOKUP(MONTH(AB5871),{1,4,7,10},{"Q4","Q1","Q2","Q3"})</f>
        <v>Q4</v>
      </c>
      <c r="AA5871" t="str">
        <f t="shared" si="275"/>
        <v>2</v>
      </c>
      <c r="AB5871" s="2">
        <v>42402</v>
      </c>
      <c r="AC5871" s="2"/>
    </row>
    <row r="5872" spans="1:29" x14ac:dyDescent="0.3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 t="str">
        <f>IF(Table1[[#This Row],[Average_Cost_for_two]]&lt;=500, "Low", IF(Table1[[#This Row],[Average_Cost_for_two]]&lt;=1000, "Medium", IF(Table1[[#This Row],[Average_Cost_for_two]]&lt;=2000, "High","Premium")))</f>
        <v>Low</v>
      </c>
      <c r="T5872" t="str">
        <f>IF(AND(Table1[[#This Row],[Rating]]&gt;=4, Table1[[#This Row],[Average_Cost_for_two]]&lt;=500), "High Rating &amp; Low Cost", "Others")</f>
        <v>Others</v>
      </c>
      <c r="U5872">
        <v>2.2999999999999998</v>
      </c>
      <c r="V5872" t="str">
        <f>IF(Table1[[#This Row],[Rating]]&lt;3,"Poor",IF(Table1[[#This Row],[Rating]]&lt;4,"Average",IF(Table1[[#This Row],[Rating]]&lt;4.5,"Good","Excellent")))</f>
        <v>Poor</v>
      </c>
      <c r="W5872" s="2" t="s">
        <v>21396</v>
      </c>
      <c r="X5872" s="3" t="str">
        <f t="shared" si="273"/>
        <v>2017</v>
      </c>
      <c r="Y5872" t="str">
        <f t="shared" si="274"/>
        <v>2</v>
      </c>
      <c r="Z5872" t="str">
        <f>LOOKUP(MONTH(AB5872),{1,4,7,10},{"Q4","Q1","Q2","Q3"})</f>
        <v>Q4</v>
      </c>
      <c r="AA5872" t="str">
        <f t="shared" si="275"/>
        <v>20</v>
      </c>
      <c r="AB5872" s="2">
        <v>42786</v>
      </c>
      <c r="AC5872" s="2"/>
    </row>
    <row r="5873" spans="1:29" x14ac:dyDescent="0.3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 t="str">
        <f>IF(Table1[[#This Row],[Average_Cost_for_two]]&lt;=500, "Low", IF(Table1[[#This Row],[Average_Cost_for_two]]&lt;=1000, "Medium", IF(Table1[[#This Row],[Average_Cost_for_two]]&lt;=2000, "High","Premium")))</f>
        <v>Medium</v>
      </c>
      <c r="T5873" t="str">
        <f>IF(AND(Table1[[#This Row],[Rating]]&gt;=4, Table1[[#This Row],[Average_Cost_for_two]]&lt;=500), "High Rating &amp; Low Cost", "Others")</f>
        <v>Others</v>
      </c>
      <c r="U5873">
        <v>3.7</v>
      </c>
      <c r="V5873" t="str">
        <f>IF(Table1[[#This Row],[Rating]]&lt;3,"Poor",IF(Table1[[#This Row],[Rating]]&lt;4,"Average",IF(Table1[[#This Row],[Rating]]&lt;4.5,"Good","Excellent")))</f>
        <v>Average</v>
      </c>
      <c r="W5873" s="2" t="s">
        <v>22833</v>
      </c>
      <c r="X5873" s="3" t="str">
        <f t="shared" si="273"/>
        <v>2010</v>
      </c>
      <c r="Y5873" t="str">
        <f t="shared" si="274"/>
        <v>2</v>
      </c>
      <c r="Z5873" t="str">
        <f>LOOKUP(MONTH(AB5873),{1,4,7,10},{"Q4","Q1","Q2","Q3"})</f>
        <v>Q4</v>
      </c>
      <c r="AA5873" t="str">
        <f t="shared" si="275"/>
        <v>21</v>
      </c>
      <c r="AB5873" s="2">
        <v>40230</v>
      </c>
      <c r="AC5873" s="2"/>
    </row>
    <row r="5874" spans="1:29" x14ac:dyDescent="0.3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 t="str">
        <f>IF(Table1[[#This Row],[Average_Cost_for_two]]&lt;=500, "Low", IF(Table1[[#This Row],[Average_Cost_for_two]]&lt;=1000, "Medium", IF(Table1[[#This Row],[Average_Cost_for_two]]&lt;=2000, "High","Premium")))</f>
        <v>Medium</v>
      </c>
      <c r="T5874" t="str">
        <f>IF(AND(Table1[[#This Row],[Rating]]&gt;=4, Table1[[#This Row],[Average_Cost_for_two]]&lt;=500), "High Rating &amp; Low Cost", "Others")</f>
        <v>Others</v>
      </c>
      <c r="U5874">
        <v>3.1</v>
      </c>
      <c r="V5874" t="str">
        <f>IF(Table1[[#This Row],[Rating]]&lt;3,"Poor",IF(Table1[[#This Row],[Rating]]&lt;4,"Average",IF(Table1[[#This Row],[Rating]]&lt;4.5,"Good","Excellent")))</f>
        <v>Average</v>
      </c>
      <c r="W5874" s="2" t="s">
        <v>21070</v>
      </c>
      <c r="X5874" s="3" t="str">
        <f t="shared" si="273"/>
        <v>2014</v>
      </c>
      <c r="Y5874" t="str">
        <f t="shared" si="274"/>
        <v>2</v>
      </c>
      <c r="Z5874" t="str">
        <f>LOOKUP(MONTH(AB5874),{1,4,7,10},{"Q4","Q1","Q2","Q3"})</f>
        <v>Q4</v>
      </c>
      <c r="AA5874" t="str">
        <f t="shared" si="275"/>
        <v>16</v>
      </c>
      <c r="AB5874" s="2">
        <v>41686</v>
      </c>
      <c r="AC5874" s="2"/>
    </row>
    <row r="5875" spans="1:29" x14ac:dyDescent="0.3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 t="str">
        <f>IF(Table1[[#This Row],[Average_Cost_for_two]]&lt;=500, "Low", IF(Table1[[#This Row],[Average_Cost_for_two]]&lt;=1000, "Medium", IF(Table1[[#This Row],[Average_Cost_for_two]]&lt;=2000, "High","Premium")))</f>
        <v>High</v>
      </c>
      <c r="T5875" t="str">
        <f>IF(AND(Table1[[#This Row],[Rating]]&gt;=4, Table1[[#This Row],[Average_Cost_for_two]]&lt;=500), "High Rating &amp; Low Cost", "Others")</f>
        <v>Others</v>
      </c>
      <c r="U5875">
        <v>3.8</v>
      </c>
      <c r="V5875" t="str">
        <f>IF(Table1[[#This Row],[Rating]]&lt;3,"Poor",IF(Table1[[#This Row],[Rating]]&lt;4,"Average",IF(Table1[[#This Row],[Rating]]&lt;4.5,"Good","Excellent")))</f>
        <v>Average</v>
      </c>
      <c r="W5875" s="2" t="s">
        <v>22432</v>
      </c>
      <c r="X5875" s="3" t="str">
        <f t="shared" si="273"/>
        <v>2016</v>
      </c>
      <c r="Y5875" t="str">
        <f t="shared" si="274"/>
        <v>2</v>
      </c>
      <c r="Z5875" t="str">
        <f>LOOKUP(MONTH(AB5875),{1,4,7,10},{"Q4","Q1","Q2","Q3"})</f>
        <v>Q4</v>
      </c>
      <c r="AA5875" t="str">
        <f t="shared" si="275"/>
        <v>19</v>
      </c>
      <c r="AB5875" s="2">
        <v>42419</v>
      </c>
      <c r="AC5875" s="2"/>
    </row>
    <row r="5876" spans="1:29" x14ac:dyDescent="0.3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 t="str">
        <f>IF(Table1[[#This Row],[Average_Cost_for_two]]&lt;=500, "Low", IF(Table1[[#This Row],[Average_Cost_for_two]]&lt;=1000, "Medium", IF(Table1[[#This Row],[Average_Cost_for_two]]&lt;=2000, "High","Premium")))</f>
        <v>Low</v>
      </c>
      <c r="T5876" t="str">
        <f>IF(AND(Table1[[#This Row],[Rating]]&gt;=4, Table1[[#This Row],[Average_Cost_for_two]]&lt;=500), "High Rating &amp; Low Cost", "Others")</f>
        <v>Others</v>
      </c>
      <c r="U5876">
        <v>3.1</v>
      </c>
      <c r="V5876" t="str">
        <f>IF(Table1[[#This Row],[Rating]]&lt;3,"Poor",IF(Table1[[#This Row],[Rating]]&lt;4,"Average",IF(Table1[[#This Row],[Rating]]&lt;4.5,"Good","Excellent")))</f>
        <v>Average</v>
      </c>
      <c r="W5876" s="2" t="s">
        <v>23162</v>
      </c>
      <c r="X5876" s="3" t="str">
        <f t="shared" si="273"/>
        <v>2016</v>
      </c>
      <c r="Y5876" t="str">
        <f t="shared" si="274"/>
        <v>2</v>
      </c>
      <c r="Z5876" t="str">
        <f>LOOKUP(MONTH(AB5876),{1,4,7,10},{"Q4","Q1","Q2","Q3"})</f>
        <v>Q4</v>
      </c>
      <c r="AA5876" t="str">
        <f t="shared" si="275"/>
        <v>17</v>
      </c>
      <c r="AB5876" s="2">
        <v>42417</v>
      </c>
      <c r="AC5876" s="2"/>
    </row>
    <row r="5877" spans="1:29" x14ac:dyDescent="0.3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 t="str">
        <f>IF(Table1[[#This Row],[Average_Cost_for_two]]&lt;=500, "Low", IF(Table1[[#This Row],[Average_Cost_for_two]]&lt;=1000, "Medium", IF(Table1[[#This Row],[Average_Cost_for_two]]&lt;=2000, "High","Premium")))</f>
        <v>Low</v>
      </c>
      <c r="T5877" t="str">
        <f>IF(AND(Table1[[#This Row],[Rating]]&gt;=4, Table1[[#This Row],[Average_Cost_for_two]]&lt;=500), "High Rating &amp; Low Cost", "Others")</f>
        <v>Others</v>
      </c>
      <c r="U5877">
        <v>1</v>
      </c>
      <c r="V5877" t="str">
        <f>IF(Table1[[#This Row],[Rating]]&lt;3,"Poor",IF(Table1[[#This Row],[Rating]]&lt;4,"Average",IF(Table1[[#This Row],[Rating]]&lt;4.5,"Good","Excellent")))</f>
        <v>Poor</v>
      </c>
      <c r="W5877" s="2" t="s">
        <v>21694</v>
      </c>
      <c r="X5877" s="3" t="str">
        <f t="shared" si="273"/>
        <v>2015</v>
      </c>
      <c r="Y5877" t="str">
        <f t="shared" si="274"/>
        <v>2</v>
      </c>
      <c r="Z5877" t="str">
        <f>LOOKUP(MONTH(AB5877),{1,4,7,10},{"Q4","Q1","Q2","Q3"})</f>
        <v>Q4</v>
      </c>
      <c r="AA5877" t="str">
        <f t="shared" si="275"/>
        <v>24</v>
      </c>
      <c r="AB5877" s="2">
        <v>42059</v>
      </c>
      <c r="AC5877" s="2"/>
    </row>
    <row r="5878" spans="1:29" x14ac:dyDescent="0.3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 t="str">
        <f>IF(Table1[[#This Row],[Average_Cost_for_two]]&lt;=500, "Low", IF(Table1[[#This Row],[Average_Cost_for_two]]&lt;=1000, "Medium", IF(Table1[[#This Row],[Average_Cost_for_two]]&lt;=2000, "High","Premium")))</f>
        <v>Low</v>
      </c>
      <c r="T5878" t="str">
        <f>IF(AND(Table1[[#This Row],[Rating]]&gt;=4, Table1[[#This Row],[Average_Cost_for_two]]&lt;=500), "High Rating &amp; Low Cost", "Others")</f>
        <v>Others</v>
      </c>
      <c r="U5878">
        <v>1</v>
      </c>
      <c r="V5878" t="str">
        <f>IF(Table1[[#This Row],[Rating]]&lt;3,"Poor",IF(Table1[[#This Row],[Rating]]&lt;4,"Average",IF(Table1[[#This Row],[Rating]]&lt;4.5,"Good","Excellent")))</f>
        <v>Poor</v>
      </c>
      <c r="W5878" s="2" t="s">
        <v>21394</v>
      </c>
      <c r="X5878" s="3" t="str">
        <f t="shared" si="273"/>
        <v>2010</v>
      </c>
      <c r="Y5878" t="str">
        <f t="shared" si="274"/>
        <v>2</v>
      </c>
      <c r="Z5878" t="str">
        <f>LOOKUP(MONTH(AB5878),{1,4,7,10},{"Q4","Q1","Q2","Q3"})</f>
        <v>Q4</v>
      </c>
      <c r="AA5878" t="str">
        <f t="shared" si="275"/>
        <v>7</v>
      </c>
      <c r="AB5878" s="2">
        <v>40216</v>
      </c>
      <c r="AC5878" s="2"/>
    </row>
    <row r="5879" spans="1:29" x14ac:dyDescent="0.3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 t="str">
        <f>IF(Table1[[#This Row],[Average_Cost_for_two]]&lt;=500, "Low", IF(Table1[[#This Row],[Average_Cost_for_two]]&lt;=1000, "Medium", IF(Table1[[#This Row],[Average_Cost_for_two]]&lt;=2000, "High","Premium")))</f>
        <v>High</v>
      </c>
      <c r="T5879" t="str">
        <f>IF(AND(Table1[[#This Row],[Rating]]&gt;=4, Table1[[#This Row],[Average_Cost_for_two]]&lt;=500), "High Rating &amp; Low Cost", "Others")</f>
        <v>Others</v>
      </c>
      <c r="U5879">
        <v>2.7</v>
      </c>
      <c r="V5879" t="str">
        <f>IF(Table1[[#This Row],[Rating]]&lt;3,"Poor",IF(Table1[[#This Row],[Rating]]&lt;4,"Average",IF(Table1[[#This Row],[Rating]]&lt;4.5,"Good","Excellent")))</f>
        <v>Poor</v>
      </c>
      <c r="W5879" s="2" t="s">
        <v>21270</v>
      </c>
      <c r="X5879" s="3" t="str">
        <f t="shared" si="273"/>
        <v>2010</v>
      </c>
      <c r="Y5879" t="str">
        <f t="shared" si="274"/>
        <v>8</v>
      </c>
      <c r="Z5879" t="str">
        <f>LOOKUP(MONTH(AB5879),{1,4,7,10},{"Q4","Q1","Q2","Q3"})</f>
        <v>Q2</v>
      </c>
      <c r="AA5879" t="str">
        <f t="shared" si="275"/>
        <v>9</v>
      </c>
      <c r="AB5879" s="2">
        <v>40399</v>
      </c>
      <c r="AC5879" s="2"/>
    </row>
    <row r="5880" spans="1:29" x14ac:dyDescent="0.3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 t="str">
        <f>IF(Table1[[#This Row],[Average_Cost_for_two]]&lt;=500, "Low", IF(Table1[[#This Row],[Average_Cost_for_two]]&lt;=1000, "Medium", IF(Table1[[#This Row],[Average_Cost_for_two]]&lt;=2000, "High","Premium")))</f>
        <v>Low</v>
      </c>
      <c r="T5880" t="str">
        <f>IF(AND(Table1[[#This Row],[Rating]]&gt;=4, Table1[[#This Row],[Average_Cost_for_two]]&lt;=500), "High Rating &amp; Low Cost", "Others")</f>
        <v>Others</v>
      </c>
      <c r="U5880">
        <v>3</v>
      </c>
      <c r="V5880" t="str">
        <f>IF(Table1[[#This Row],[Rating]]&lt;3,"Poor",IF(Table1[[#This Row],[Rating]]&lt;4,"Average",IF(Table1[[#This Row],[Rating]]&lt;4.5,"Good","Excellent")))</f>
        <v>Average</v>
      </c>
      <c r="W5880" s="2" t="s">
        <v>23164</v>
      </c>
      <c r="X5880" s="3" t="str">
        <f t="shared" si="273"/>
        <v>2015</v>
      </c>
      <c r="Y5880" t="str">
        <f t="shared" si="274"/>
        <v>2</v>
      </c>
      <c r="Z5880" t="str">
        <f>LOOKUP(MONTH(AB5880),{1,4,7,10},{"Q4","Q1","Q2","Q3"})</f>
        <v>Q4</v>
      </c>
      <c r="AA5880" t="str">
        <f t="shared" si="275"/>
        <v>16</v>
      </c>
      <c r="AB5880" s="2">
        <v>42051</v>
      </c>
      <c r="AC5880" s="2"/>
    </row>
    <row r="5881" spans="1:29" x14ac:dyDescent="0.3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 t="str">
        <f>IF(Table1[[#This Row],[Average_Cost_for_two]]&lt;=500, "Low", IF(Table1[[#This Row],[Average_Cost_for_two]]&lt;=1000, "Medium", IF(Table1[[#This Row],[Average_Cost_for_two]]&lt;=2000, "High","Premium")))</f>
        <v>Medium</v>
      </c>
      <c r="T5881" t="str">
        <f>IF(AND(Table1[[#This Row],[Rating]]&gt;=4, Table1[[#This Row],[Average_Cost_for_two]]&lt;=500), "High Rating &amp; Low Cost", "Others")</f>
        <v>Others</v>
      </c>
      <c r="U5881">
        <v>1</v>
      </c>
      <c r="V5881" t="str">
        <f>IF(Table1[[#This Row],[Rating]]&lt;3,"Poor",IF(Table1[[#This Row],[Rating]]&lt;4,"Average",IF(Table1[[#This Row],[Rating]]&lt;4.5,"Good","Excellent")))</f>
        <v>Poor</v>
      </c>
      <c r="W5881" s="2" t="s">
        <v>21394</v>
      </c>
      <c r="X5881" s="3" t="str">
        <f t="shared" si="273"/>
        <v>2010</v>
      </c>
      <c r="Y5881" t="str">
        <f t="shared" si="274"/>
        <v>2</v>
      </c>
      <c r="Z5881" t="str">
        <f>LOOKUP(MONTH(AB5881),{1,4,7,10},{"Q4","Q1","Q2","Q3"})</f>
        <v>Q4</v>
      </c>
      <c r="AA5881" t="str">
        <f t="shared" si="275"/>
        <v>7</v>
      </c>
      <c r="AB5881" s="2">
        <v>40216</v>
      </c>
      <c r="AC5881" s="2"/>
    </row>
    <row r="5882" spans="1:29" x14ac:dyDescent="0.3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 t="str">
        <f>IF(Table1[[#This Row],[Average_Cost_for_two]]&lt;=500, "Low", IF(Table1[[#This Row],[Average_Cost_for_two]]&lt;=1000, "Medium", IF(Table1[[#This Row],[Average_Cost_for_two]]&lt;=2000, "High","Premium")))</f>
        <v>High</v>
      </c>
      <c r="T5882" t="str">
        <f>IF(AND(Table1[[#This Row],[Rating]]&gt;=4, Table1[[#This Row],[Average_Cost_for_two]]&lt;=500), "High Rating &amp; Low Cost", "Others")</f>
        <v>Others</v>
      </c>
      <c r="U5882">
        <v>3.9</v>
      </c>
      <c r="V5882" t="str">
        <f>IF(Table1[[#This Row],[Rating]]&lt;3,"Poor",IF(Table1[[#This Row],[Rating]]&lt;4,"Average",IF(Table1[[#This Row],[Rating]]&lt;4.5,"Good","Excellent")))</f>
        <v>Average</v>
      </c>
      <c r="W5882" s="2" t="s">
        <v>23165</v>
      </c>
      <c r="X5882" s="3" t="str">
        <f t="shared" si="273"/>
        <v>2012</v>
      </c>
      <c r="Y5882" t="str">
        <f t="shared" si="274"/>
        <v>2</v>
      </c>
      <c r="Z5882" t="str">
        <f>LOOKUP(MONTH(AB5882),{1,4,7,10},{"Q4","Q1","Q2","Q3"})</f>
        <v>Q4</v>
      </c>
      <c r="AA5882" t="str">
        <f t="shared" si="275"/>
        <v>2</v>
      </c>
      <c r="AB5882" s="2">
        <v>40941</v>
      </c>
      <c r="AC5882" s="2"/>
    </row>
    <row r="5883" spans="1:29" x14ac:dyDescent="0.3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 t="str">
        <f>IF(Table1[[#This Row],[Average_Cost_for_two]]&lt;=500, "Low", IF(Table1[[#This Row],[Average_Cost_for_two]]&lt;=1000, "Medium", IF(Table1[[#This Row],[Average_Cost_for_two]]&lt;=2000, "High","Premium")))</f>
        <v>Low</v>
      </c>
      <c r="T5883" t="str">
        <f>IF(AND(Table1[[#This Row],[Rating]]&gt;=4, Table1[[#This Row],[Average_Cost_for_two]]&lt;=500), "High Rating &amp; Low Cost", "Others")</f>
        <v>Others</v>
      </c>
      <c r="U5883">
        <v>3.1</v>
      </c>
      <c r="V5883" t="str">
        <f>IF(Table1[[#This Row],[Rating]]&lt;3,"Poor",IF(Table1[[#This Row],[Rating]]&lt;4,"Average",IF(Table1[[#This Row],[Rating]]&lt;4.5,"Good","Excellent")))</f>
        <v>Average</v>
      </c>
      <c r="W5883" s="2" t="s">
        <v>22186</v>
      </c>
      <c r="X5883" s="3" t="str">
        <f t="shared" si="273"/>
        <v>2018</v>
      </c>
      <c r="Y5883" t="str">
        <f t="shared" si="274"/>
        <v>2</v>
      </c>
      <c r="Z5883" t="str">
        <f>LOOKUP(MONTH(AB5883),{1,4,7,10},{"Q4","Q1","Q2","Q3"})</f>
        <v>Q4</v>
      </c>
      <c r="AA5883" t="str">
        <f t="shared" si="275"/>
        <v>15</v>
      </c>
      <c r="AB5883" s="2">
        <v>43146</v>
      </c>
      <c r="AC5883" s="2"/>
    </row>
    <row r="5884" spans="1:29" x14ac:dyDescent="0.3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 t="str">
        <f>IF(Table1[[#This Row],[Average_Cost_for_two]]&lt;=500, "Low", IF(Table1[[#This Row],[Average_Cost_for_two]]&lt;=1000, "Medium", IF(Table1[[#This Row],[Average_Cost_for_two]]&lt;=2000, "High","Premium")))</f>
        <v>Low</v>
      </c>
      <c r="T5884" t="str">
        <f>IF(AND(Table1[[#This Row],[Rating]]&gt;=4, Table1[[#This Row],[Average_Cost_for_two]]&lt;=500), "High Rating &amp; Low Cost", "Others")</f>
        <v>Others</v>
      </c>
      <c r="U5884">
        <v>1</v>
      </c>
      <c r="V5884" t="str">
        <f>IF(Table1[[#This Row],[Rating]]&lt;3,"Poor",IF(Table1[[#This Row],[Rating]]&lt;4,"Average",IF(Table1[[#This Row],[Rating]]&lt;4.5,"Good","Excellent")))</f>
        <v>Poor</v>
      </c>
      <c r="W5884" s="2" t="s">
        <v>23166</v>
      </c>
      <c r="X5884" s="3" t="str">
        <f t="shared" si="273"/>
        <v>2012</v>
      </c>
      <c r="Y5884" t="str">
        <f t="shared" si="274"/>
        <v>2</v>
      </c>
      <c r="Z5884" t="str">
        <f>LOOKUP(MONTH(AB5884),{1,4,7,10},{"Q4","Q1","Q2","Q3"})</f>
        <v>Q4</v>
      </c>
      <c r="AA5884" t="str">
        <f t="shared" si="275"/>
        <v>28</v>
      </c>
      <c r="AB5884" s="2">
        <v>40967</v>
      </c>
      <c r="AC5884" s="2"/>
    </row>
    <row r="5885" spans="1:29" x14ac:dyDescent="0.3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 t="str">
        <f>IF(Table1[[#This Row],[Average_Cost_for_two]]&lt;=500, "Low", IF(Table1[[#This Row],[Average_Cost_for_two]]&lt;=1000, "Medium", IF(Table1[[#This Row],[Average_Cost_for_two]]&lt;=2000, "High","Premium")))</f>
        <v>Low</v>
      </c>
      <c r="T5885" t="str">
        <f>IF(AND(Table1[[#This Row],[Rating]]&gt;=4, Table1[[#This Row],[Average_Cost_for_two]]&lt;=500), "High Rating &amp; Low Cost", "Others")</f>
        <v>Others</v>
      </c>
      <c r="U5885">
        <v>3.2</v>
      </c>
      <c r="V5885" t="str">
        <f>IF(Table1[[#This Row],[Rating]]&lt;3,"Poor",IF(Table1[[#This Row],[Rating]]&lt;4,"Average",IF(Table1[[#This Row],[Rating]]&lt;4.5,"Good","Excellent")))</f>
        <v>Average</v>
      </c>
      <c r="W5885" s="2" t="s">
        <v>22900</v>
      </c>
      <c r="X5885" s="3" t="str">
        <f t="shared" si="273"/>
        <v>2016</v>
      </c>
      <c r="Y5885" t="str">
        <f t="shared" si="274"/>
        <v>2</v>
      </c>
      <c r="Z5885" t="str">
        <f>LOOKUP(MONTH(AB5885),{1,4,7,10},{"Q4","Q1","Q2","Q3"})</f>
        <v>Q4</v>
      </c>
      <c r="AA5885" t="str">
        <f t="shared" si="275"/>
        <v>5</v>
      </c>
      <c r="AB5885" s="2">
        <v>42405</v>
      </c>
      <c r="AC5885" s="2"/>
    </row>
    <row r="5886" spans="1:29" x14ac:dyDescent="0.3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 t="str">
        <f>IF(Table1[[#This Row],[Average_Cost_for_two]]&lt;=500, "Low", IF(Table1[[#This Row],[Average_Cost_for_two]]&lt;=1000, "Medium", IF(Table1[[#This Row],[Average_Cost_for_two]]&lt;=2000, "High","Premium")))</f>
        <v>Medium</v>
      </c>
      <c r="T5886" t="str">
        <f>IF(AND(Table1[[#This Row],[Rating]]&gt;=4, Table1[[#This Row],[Average_Cost_for_two]]&lt;=500), "High Rating &amp; Low Cost", "Others")</f>
        <v>Others</v>
      </c>
      <c r="U5886">
        <v>3.3</v>
      </c>
      <c r="V5886" t="str">
        <f>IF(Table1[[#This Row],[Rating]]&lt;3,"Poor",IF(Table1[[#This Row],[Rating]]&lt;4,"Average",IF(Table1[[#This Row],[Rating]]&lt;4.5,"Good","Excellent")))</f>
        <v>Average</v>
      </c>
      <c r="W5886" s="2" t="s">
        <v>22344</v>
      </c>
      <c r="X5886" s="3" t="str">
        <f t="shared" si="273"/>
        <v>2018</v>
      </c>
      <c r="Y5886" t="str">
        <f t="shared" si="274"/>
        <v>2</v>
      </c>
      <c r="Z5886" t="str">
        <f>LOOKUP(MONTH(AB5886),{1,4,7,10},{"Q4","Q1","Q2","Q3"})</f>
        <v>Q4</v>
      </c>
      <c r="AA5886" t="str">
        <f t="shared" si="275"/>
        <v>3</v>
      </c>
      <c r="AB5886" s="2">
        <v>43134</v>
      </c>
      <c r="AC5886" s="2"/>
    </row>
    <row r="5887" spans="1:29" x14ac:dyDescent="0.3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 t="str">
        <f>IF(Table1[[#This Row],[Average_Cost_for_two]]&lt;=500, "Low", IF(Table1[[#This Row],[Average_Cost_for_two]]&lt;=1000, "Medium", IF(Table1[[#This Row],[Average_Cost_for_two]]&lt;=2000, "High","Premium")))</f>
        <v>High</v>
      </c>
      <c r="T5887" t="str">
        <f>IF(AND(Table1[[#This Row],[Rating]]&gt;=4, Table1[[#This Row],[Average_Cost_for_two]]&lt;=500), "High Rating &amp; Low Cost", "Others")</f>
        <v>Others</v>
      </c>
      <c r="U5887">
        <v>3.4</v>
      </c>
      <c r="V5887" t="str">
        <f>IF(Table1[[#This Row],[Rating]]&lt;3,"Poor",IF(Table1[[#This Row],[Rating]]&lt;4,"Average",IF(Table1[[#This Row],[Rating]]&lt;4.5,"Good","Excellent")))</f>
        <v>Average</v>
      </c>
      <c r="W5887" s="2" t="s">
        <v>22774</v>
      </c>
      <c r="X5887" s="3" t="str">
        <f t="shared" si="273"/>
        <v>2015</v>
      </c>
      <c r="Y5887" t="str">
        <f t="shared" si="274"/>
        <v>2</v>
      </c>
      <c r="Z5887" t="str">
        <f>LOOKUP(MONTH(AB5887),{1,4,7,10},{"Q4","Q1","Q2","Q3"})</f>
        <v>Q4</v>
      </c>
      <c r="AA5887" t="str">
        <f t="shared" si="275"/>
        <v>14</v>
      </c>
      <c r="AB5887" s="2">
        <v>42049</v>
      </c>
      <c r="AC5887" s="2"/>
    </row>
    <row r="5888" spans="1:29" x14ac:dyDescent="0.3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 t="str">
        <f>IF(Table1[[#This Row],[Average_Cost_for_two]]&lt;=500, "Low", IF(Table1[[#This Row],[Average_Cost_for_two]]&lt;=1000, "Medium", IF(Table1[[#This Row],[Average_Cost_for_two]]&lt;=2000, "High","Premium")))</f>
        <v>Medium</v>
      </c>
      <c r="T5888" t="str">
        <f>IF(AND(Table1[[#This Row],[Rating]]&gt;=4, Table1[[#This Row],[Average_Cost_for_two]]&lt;=500), "High Rating &amp; Low Cost", "Others")</f>
        <v>Others</v>
      </c>
      <c r="U5888">
        <v>3.7</v>
      </c>
      <c r="V5888" t="str">
        <f>IF(Table1[[#This Row],[Rating]]&lt;3,"Poor",IF(Table1[[#This Row],[Rating]]&lt;4,"Average",IF(Table1[[#This Row],[Rating]]&lt;4.5,"Good","Excellent")))</f>
        <v>Average</v>
      </c>
      <c r="W5888" s="2" t="s">
        <v>21137</v>
      </c>
      <c r="X5888" s="3" t="str">
        <f t="shared" si="273"/>
        <v>2012</v>
      </c>
      <c r="Y5888" t="str">
        <f t="shared" si="274"/>
        <v>2</v>
      </c>
      <c r="Z5888" t="str">
        <f>LOOKUP(MONTH(AB5888),{1,4,7,10},{"Q4","Q1","Q2","Q3"})</f>
        <v>Q4</v>
      </c>
      <c r="AA5888" t="str">
        <f t="shared" si="275"/>
        <v>22</v>
      </c>
      <c r="AB5888" s="2">
        <v>40961</v>
      </c>
      <c r="AC5888" s="2"/>
    </row>
    <row r="5889" spans="1:29" x14ac:dyDescent="0.3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 t="str">
        <f>IF(Table1[[#This Row],[Average_Cost_for_two]]&lt;=500, "Low", IF(Table1[[#This Row],[Average_Cost_for_two]]&lt;=1000, "Medium", IF(Table1[[#This Row],[Average_Cost_for_two]]&lt;=2000, "High","Premium")))</f>
        <v>Medium</v>
      </c>
      <c r="T5889" t="str">
        <f>IF(AND(Table1[[#This Row],[Rating]]&gt;=4, Table1[[#This Row],[Average_Cost_for_two]]&lt;=500), "High Rating &amp; Low Cost", "Others")</f>
        <v>Others</v>
      </c>
      <c r="U5889">
        <v>3.2</v>
      </c>
      <c r="V5889" t="str">
        <f>IF(Table1[[#This Row],[Rating]]&lt;3,"Poor",IF(Table1[[#This Row],[Rating]]&lt;4,"Average",IF(Table1[[#This Row],[Rating]]&lt;4.5,"Good","Excellent")))</f>
        <v>Average</v>
      </c>
      <c r="W5889" s="2" t="s">
        <v>21829</v>
      </c>
      <c r="X5889" s="3" t="str">
        <f t="shared" si="273"/>
        <v>2018</v>
      </c>
      <c r="Y5889" t="str">
        <f t="shared" si="274"/>
        <v>2</v>
      </c>
      <c r="Z5889" t="str">
        <f>LOOKUP(MONTH(AB5889),{1,4,7,10},{"Q4","Q1","Q2","Q3"})</f>
        <v>Q4</v>
      </c>
      <c r="AA5889" t="str">
        <f t="shared" si="275"/>
        <v>2</v>
      </c>
      <c r="AB5889" s="2">
        <v>43133</v>
      </c>
      <c r="AC5889" s="2"/>
    </row>
    <row r="5890" spans="1:29" x14ac:dyDescent="0.3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 t="str">
        <f>IF(Table1[[#This Row],[Average_Cost_for_two]]&lt;=500, "Low", IF(Table1[[#This Row],[Average_Cost_for_two]]&lt;=1000, "Medium", IF(Table1[[#This Row],[Average_Cost_for_two]]&lt;=2000, "High","Premium")))</f>
        <v>Medium</v>
      </c>
      <c r="T5890" t="str">
        <f>IF(AND(Table1[[#This Row],[Rating]]&gt;=4, Table1[[#This Row],[Average_Cost_for_two]]&lt;=500), "High Rating &amp; Low Cost", "Others")</f>
        <v>Others</v>
      </c>
      <c r="U5890">
        <v>2.7</v>
      </c>
      <c r="V5890" t="str">
        <f>IF(Table1[[#This Row],[Rating]]&lt;3,"Poor",IF(Table1[[#This Row],[Rating]]&lt;4,"Average",IF(Table1[[#This Row],[Rating]]&lt;4.5,"Good","Excellent")))</f>
        <v>Poor</v>
      </c>
      <c r="W5890" s="2" t="s">
        <v>21508</v>
      </c>
      <c r="X5890" s="3" t="str">
        <f t="shared" si="273"/>
        <v>2018</v>
      </c>
      <c r="Y5890" t="str">
        <f t="shared" si="274"/>
        <v>2</v>
      </c>
      <c r="Z5890" t="str">
        <f>LOOKUP(MONTH(AB5890),{1,4,7,10},{"Q4","Q1","Q2","Q3"})</f>
        <v>Q4</v>
      </c>
      <c r="AA5890" t="str">
        <f t="shared" si="275"/>
        <v>26</v>
      </c>
      <c r="AB5890" s="2">
        <v>43157</v>
      </c>
      <c r="AC5890" s="2"/>
    </row>
    <row r="5891" spans="1:29" x14ac:dyDescent="0.3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 t="str">
        <f>IF(Table1[[#This Row],[Average_Cost_for_two]]&lt;=500, "Low", IF(Table1[[#This Row],[Average_Cost_for_two]]&lt;=1000, "Medium", IF(Table1[[#This Row],[Average_Cost_for_two]]&lt;=2000, "High","Premium")))</f>
        <v>High</v>
      </c>
      <c r="T5891" t="str">
        <f>IF(AND(Table1[[#This Row],[Rating]]&gt;=4, Table1[[#This Row],[Average_Cost_for_two]]&lt;=500), "High Rating &amp; Low Cost", "Others")</f>
        <v>Others</v>
      </c>
      <c r="U5891">
        <v>4.3</v>
      </c>
      <c r="V5891" t="str">
        <f>IF(Table1[[#This Row],[Rating]]&lt;3,"Poor",IF(Table1[[#This Row],[Rating]]&lt;4,"Average",IF(Table1[[#This Row],[Rating]]&lt;4.5,"Good","Excellent")))</f>
        <v>Good</v>
      </c>
      <c r="W5891" s="2" t="s">
        <v>22428</v>
      </c>
      <c r="X5891" s="3" t="str">
        <f t="shared" ref="X5891:X5954" si="276">LEFT(W5891,4)</f>
        <v>2015</v>
      </c>
      <c r="Y5891" t="str">
        <f t="shared" ref="Y5891:Y5954" si="277">MID(W5891,6, FIND("_",W5891,6)-6)</f>
        <v>2</v>
      </c>
      <c r="Z5891" t="str">
        <f>LOOKUP(MONTH(AB5891),{1,4,7,10},{"Q4","Q1","Q2","Q3"})</f>
        <v>Q4</v>
      </c>
      <c r="AA5891" t="str">
        <f t="shared" ref="AA5891:AA5954" si="278">RIGHT(W5891,LEN(W5891) -FIND("_",W5891,FIND("_",W5891) +1))</f>
        <v>28</v>
      </c>
      <c r="AB5891" s="2">
        <v>42063</v>
      </c>
      <c r="AC5891" s="2"/>
    </row>
    <row r="5892" spans="1:29" x14ac:dyDescent="0.3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 t="str">
        <f>IF(Table1[[#This Row],[Average_Cost_for_two]]&lt;=500, "Low", IF(Table1[[#This Row],[Average_Cost_for_two]]&lt;=1000, "Medium", IF(Table1[[#This Row],[Average_Cost_for_two]]&lt;=2000, "High","Premium")))</f>
        <v>High</v>
      </c>
      <c r="T5892" t="str">
        <f>IF(AND(Table1[[#This Row],[Rating]]&gt;=4, Table1[[#This Row],[Average_Cost_for_two]]&lt;=500), "High Rating &amp; Low Cost", "Others")</f>
        <v>Others</v>
      </c>
      <c r="U5892">
        <v>3.1</v>
      </c>
      <c r="V5892" t="str">
        <f>IF(Table1[[#This Row],[Rating]]&lt;3,"Poor",IF(Table1[[#This Row],[Rating]]&lt;4,"Average",IF(Table1[[#This Row],[Rating]]&lt;4.5,"Good","Excellent")))</f>
        <v>Average</v>
      </c>
      <c r="W5892" s="2" t="s">
        <v>21272</v>
      </c>
      <c r="X5892" s="3" t="str">
        <f t="shared" si="276"/>
        <v>2010</v>
      </c>
      <c r="Y5892" t="str">
        <f t="shared" si="277"/>
        <v>8</v>
      </c>
      <c r="Z5892" t="str">
        <f>LOOKUP(MONTH(AB5892),{1,4,7,10},{"Q4","Q1","Q2","Q3"})</f>
        <v>Q2</v>
      </c>
      <c r="AA5892" t="str">
        <f t="shared" si="278"/>
        <v>15</v>
      </c>
      <c r="AB5892" s="2">
        <v>40405</v>
      </c>
      <c r="AC5892" s="2"/>
    </row>
    <row r="5893" spans="1:29" x14ac:dyDescent="0.3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 t="str">
        <f>IF(Table1[[#This Row],[Average_Cost_for_two]]&lt;=500, "Low", IF(Table1[[#This Row],[Average_Cost_for_two]]&lt;=1000, "Medium", IF(Table1[[#This Row],[Average_Cost_for_two]]&lt;=2000, "High","Premium")))</f>
        <v>Medium</v>
      </c>
      <c r="T5893" t="str">
        <f>IF(AND(Table1[[#This Row],[Rating]]&gt;=4, Table1[[#This Row],[Average_Cost_for_two]]&lt;=500), "High Rating &amp; Low Cost", "Others")</f>
        <v>Others</v>
      </c>
      <c r="U5893">
        <v>1</v>
      </c>
      <c r="V5893" t="str">
        <f>IF(Table1[[#This Row],[Rating]]&lt;3,"Poor",IF(Table1[[#This Row],[Rating]]&lt;4,"Average",IF(Table1[[#This Row],[Rating]]&lt;4.5,"Good","Excellent")))</f>
        <v>Poor</v>
      </c>
      <c r="W5893" s="2" t="s">
        <v>21141</v>
      </c>
      <c r="X5893" s="3" t="str">
        <f t="shared" si="276"/>
        <v>2015</v>
      </c>
      <c r="Y5893" t="str">
        <f t="shared" si="277"/>
        <v>2</v>
      </c>
      <c r="Z5893" t="str">
        <f>LOOKUP(MONTH(AB5893),{1,4,7,10},{"Q4","Q1","Q2","Q3"})</f>
        <v>Q4</v>
      </c>
      <c r="AA5893" t="str">
        <f t="shared" si="278"/>
        <v>10</v>
      </c>
      <c r="AB5893" s="2">
        <v>42045</v>
      </c>
      <c r="AC5893" s="2"/>
    </row>
    <row r="5894" spans="1:29" x14ac:dyDescent="0.3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 t="str">
        <f>IF(Table1[[#This Row],[Average_Cost_for_two]]&lt;=500, "Low", IF(Table1[[#This Row],[Average_Cost_for_two]]&lt;=1000, "Medium", IF(Table1[[#This Row],[Average_Cost_for_two]]&lt;=2000, "High","Premium")))</f>
        <v>Medium</v>
      </c>
      <c r="T5894" t="str">
        <f>IF(AND(Table1[[#This Row],[Rating]]&gt;=4, Table1[[#This Row],[Average_Cost_for_two]]&lt;=500), "High Rating &amp; Low Cost", "Others")</f>
        <v>Others</v>
      </c>
      <c r="U5894">
        <v>3.2</v>
      </c>
      <c r="V5894" t="str">
        <f>IF(Table1[[#This Row],[Rating]]&lt;3,"Poor",IF(Table1[[#This Row],[Rating]]&lt;4,"Average",IF(Table1[[#This Row],[Rating]]&lt;4.5,"Good","Excellent")))</f>
        <v>Average</v>
      </c>
      <c r="W5894" s="2" t="s">
        <v>23168</v>
      </c>
      <c r="X5894" s="3" t="str">
        <f t="shared" si="276"/>
        <v>2017</v>
      </c>
      <c r="Y5894" t="str">
        <f t="shared" si="277"/>
        <v>2</v>
      </c>
      <c r="Z5894" t="str">
        <f>LOOKUP(MONTH(AB5894),{1,4,7,10},{"Q4","Q1","Q2","Q3"})</f>
        <v>Q4</v>
      </c>
      <c r="AA5894" t="str">
        <f t="shared" si="278"/>
        <v>8</v>
      </c>
      <c r="AB5894" s="2">
        <v>42774</v>
      </c>
      <c r="AC5894" s="2"/>
    </row>
    <row r="5895" spans="1:29" x14ac:dyDescent="0.3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 t="str">
        <f>IF(Table1[[#This Row],[Average_Cost_for_two]]&lt;=500, "Low", IF(Table1[[#This Row],[Average_Cost_for_two]]&lt;=1000, "Medium", IF(Table1[[#This Row],[Average_Cost_for_two]]&lt;=2000, "High","Premium")))</f>
        <v>Low</v>
      </c>
      <c r="T5895" t="str">
        <f>IF(AND(Table1[[#This Row],[Rating]]&gt;=4, Table1[[#This Row],[Average_Cost_for_two]]&lt;=500), "High Rating &amp; Low Cost", "Others")</f>
        <v>Others</v>
      </c>
      <c r="U5895">
        <v>2.7</v>
      </c>
      <c r="V5895" t="str">
        <f>IF(Table1[[#This Row],[Rating]]&lt;3,"Poor",IF(Table1[[#This Row],[Rating]]&lt;4,"Average",IF(Table1[[#This Row],[Rating]]&lt;4.5,"Good","Excellent")))</f>
        <v>Poor</v>
      </c>
      <c r="W5895" s="2" t="s">
        <v>20809</v>
      </c>
      <c r="X5895" s="3" t="str">
        <f t="shared" si="276"/>
        <v>2010</v>
      </c>
      <c r="Y5895" t="str">
        <f t="shared" si="277"/>
        <v>2</v>
      </c>
      <c r="Z5895" t="str">
        <f>LOOKUP(MONTH(AB5895),{1,4,7,10},{"Q4","Q1","Q2","Q3"})</f>
        <v>Q4</v>
      </c>
      <c r="AA5895" t="str">
        <f t="shared" si="278"/>
        <v>9</v>
      </c>
      <c r="AB5895" s="2">
        <v>40218</v>
      </c>
      <c r="AC5895" s="2"/>
    </row>
    <row r="5896" spans="1:29" x14ac:dyDescent="0.3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 t="str">
        <f>IF(Table1[[#This Row],[Average_Cost_for_two]]&lt;=500, "Low", IF(Table1[[#This Row],[Average_Cost_for_two]]&lt;=1000, "Medium", IF(Table1[[#This Row],[Average_Cost_for_two]]&lt;=2000, "High","Premium")))</f>
        <v>Medium</v>
      </c>
      <c r="T5896" t="str">
        <f>IF(AND(Table1[[#This Row],[Rating]]&gt;=4, Table1[[#This Row],[Average_Cost_for_two]]&lt;=500), "High Rating &amp; Low Cost", "Others")</f>
        <v>Others</v>
      </c>
      <c r="U5896">
        <v>3.3</v>
      </c>
      <c r="V5896" t="str">
        <f>IF(Table1[[#This Row],[Rating]]&lt;3,"Poor",IF(Table1[[#This Row],[Rating]]&lt;4,"Average",IF(Table1[[#This Row],[Rating]]&lt;4.5,"Good","Excellent")))</f>
        <v>Average</v>
      </c>
      <c r="W5896" s="2" t="s">
        <v>21410</v>
      </c>
      <c r="X5896" s="3" t="str">
        <f t="shared" si="276"/>
        <v>2011</v>
      </c>
      <c r="Y5896" t="str">
        <f t="shared" si="277"/>
        <v>2</v>
      </c>
      <c r="Z5896" t="str">
        <f>LOOKUP(MONTH(AB5896),{1,4,7,10},{"Q4","Q1","Q2","Q3"})</f>
        <v>Q4</v>
      </c>
      <c r="AA5896" t="str">
        <f t="shared" si="278"/>
        <v>8</v>
      </c>
      <c r="AB5896" s="2">
        <v>40582</v>
      </c>
      <c r="AC5896" s="2"/>
    </row>
    <row r="5897" spans="1:29" x14ac:dyDescent="0.3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 t="str">
        <f>IF(Table1[[#This Row],[Average_Cost_for_two]]&lt;=500, "Low", IF(Table1[[#This Row],[Average_Cost_for_two]]&lt;=1000, "Medium", IF(Table1[[#This Row],[Average_Cost_for_two]]&lt;=2000, "High","Premium")))</f>
        <v>Medium</v>
      </c>
      <c r="T5897" t="str">
        <f>IF(AND(Table1[[#This Row],[Rating]]&gt;=4, Table1[[#This Row],[Average_Cost_for_two]]&lt;=500), "High Rating &amp; Low Cost", "Others")</f>
        <v>Others</v>
      </c>
      <c r="U5897">
        <v>3.1</v>
      </c>
      <c r="V5897" t="str">
        <f>IF(Table1[[#This Row],[Rating]]&lt;3,"Poor",IF(Table1[[#This Row],[Rating]]&lt;4,"Average",IF(Table1[[#This Row],[Rating]]&lt;4.5,"Good","Excellent")))</f>
        <v>Average</v>
      </c>
      <c r="W5897" s="2" t="s">
        <v>20807</v>
      </c>
      <c r="X5897" s="3" t="str">
        <f t="shared" si="276"/>
        <v>2010</v>
      </c>
      <c r="Y5897" t="str">
        <f t="shared" si="277"/>
        <v>2</v>
      </c>
      <c r="Z5897" t="str">
        <f>LOOKUP(MONTH(AB5897),{1,4,7,10},{"Q4","Q1","Q2","Q3"})</f>
        <v>Q4</v>
      </c>
      <c r="AA5897" t="str">
        <f t="shared" si="278"/>
        <v>19</v>
      </c>
      <c r="AB5897" s="2">
        <v>40228</v>
      </c>
      <c r="AC5897" s="2"/>
    </row>
    <row r="5898" spans="1:29" x14ac:dyDescent="0.3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 t="str">
        <f>IF(Table1[[#This Row],[Average_Cost_for_two]]&lt;=500, "Low", IF(Table1[[#This Row],[Average_Cost_for_two]]&lt;=1000, "Medium", IF(Table1[[#This Row],[Average_Cost_for_two]]&lt;=2000, "High","Premium")))</f>
        <v>Medium</v>
      </c>
      <c r="T5898" t="str">
        <f>IF(AND(Table1[[#This Row],[Rating]]&gt;=4, Table1[[#This Row],[Average_Cost_for_two]]&lt;=500), "High Rating &amp; Low Cost", "Others")</f>
        <v>Others</v>
      </c>
      <c r="U5898">
        <v>3.4</v>
      </c>
      <c r="V5898" t="str">
        <f>IF(Table1[[#This Row],[Rating]]&lt;3,"Poor",IF(Table1[[#This Row],[Rating]]&lt;4,"Average",IF(Table1[[#This Row],[Rating]]&lt;4.5,"Good","Excellent")))</f>
        <v>Average</v>
      </c>
      <c r="W5898" s="2" t="s">
        <v>23169</v>
      </c>
      <c r="X5898" s="3" t="str">
        <f t="shared" si="276"/>
        <v>2015</v>
      </c>
      <c r="Y5898" t="str">
        <f t="shared" si="277"/>
        <v>1</v>
      </c>
      <c r="Z5898" t="str">
        <f>LOOKUP(MONTH(AB5898),{1,4,7,10},{"Q4","Q1","Q2","Q3"})</f>
        <v>Q4</v>
      </c>
      <c r="AA5898" t="str">
        <f t="shared" si="278"/>
        <v>9</v>
      </c>
      <c r="AB5898" s="2">
        <v>42013</v>
      </c>
      <c r="AC5898" s="2"/>
    </row>
    <row r="5899" spans="1:29" x14ac:dyDescent="0.3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 t="str">
        <f>IF(Table1[[#This Row],[Average_Cost_for_two]]&lt;=500, "Low", IF(Table1[[#This Row],[Average_Cost_for_two]]&lt;=1000, "Medium", IF(Table1[[#This Row],[Average_Cost_for_two]]&lt;=2000, "High","Premium")))</f>
        <v>Medium</v>
      </c>
      <c r="T5899" t="str">
        <f>IF(AND(Table1[[#This Row],[Rating]]&gt;=4, Table1[[#This Row],[Average_Cost_for_two]]&lt;=500), "High Rating &amp; Low Cost", "Others")</f>
        <v>Others</v>
      </c>
      <c r="U5899">
        <v>3.3</v>
      </c>
      <c r="V5899" t="str">
        <f>IF(Table1[[#This Row],[Rating]]&lt;3,"Poor",IF(Table1[[#This Row],[Rating]]&lt;4,"Average",IF(Table1[[#This Row],[Rating]]&lt;4.5,"Good","Excellent")))</f>
        <v>Average</v>
      </c>
      <c r="W5899" s="2" t="s">
        <v>22111</v>
      </c>
      <c r="X5899" s="3" t="str">
        <f t="shared" si="276"/>
        <v>2010</v>
      </c>
      <c r="Y5899" t="str">
        <f t="shared" si="277"/>
        <v>1</v>
      </c>
      <c r="Z5899" t="str">
        <f>LOOKUP(MONTH(AB5899),{1,4,7,10},{"Q4","Q1","Q2","Q3"})</f>
        <v>Q4</v>
      </c>
      <c r="AA5899" t="str">
        <f t="shared" si="278"/>
        <v>15</v>
      </c>
      <c r="AB5899" s="2">
        <v>40193</v>
      </c>
      <c r="AC5899" s="2"/>
    </row>
    <row r="5900" spans="1:29" x14ac:dyDescent="0.3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 t="str">
        <f>IF(Table1[[#This Row],[Average_Cost_for_two]]&lt;=500, "Low", IF(Table1[[#This Row],[Average_Cost_for_two]]&lt;=1000, "Medium", IF(Table1[[#This Row],[Average_Cost_for_two]]&lt;=2000, "High","Premium")))</f>
        <v>High</v>
      </c>
      <c r="T5900" t="str">
        <f>IF(AND(Table1[[#This Row],[Rating]]&gt;=4, Table1[[#This Row],[Average_Cost_for_two]]&lt;=500), "High Rating &amp; Low Cost", "Others")</f>
        <v>Others</v>
      </c>
      <c r="U5900">
        <v>4</v>
      </c>
      <c r="V5900" t="str">
        <f>IF(Table1[[#This Row],[Rating]]&lt;3,"Poor",IF(Table1[[#This Row],[Rating]]&lt;4,"Average",IF(Table1[[#This Row],[Rating]]&lt;4.5,"Good","Excellent")))</f>
        <v>Good</v>
      </c>
      <c r="W5900" s="2" t="s">
        <v>22353</v>
      </c>
      <c r="X5900" s="3" t="str">
        <f t="shared" si="276"/>
        <v>2013</v>
      </c>
      <c r="Y5900" t="str">
        <f t="shared" si="277"/>
        <v>1</v>
      </c>
      <c r="Z5900" t="str">
        <f>LOOKUP(MONTH(AB5900),{1,4,7,10},{"Q4","Q1","Q2","Q3"})</f>
        <v>Q4</v>
      </c>
      <c r="AA5900" t="str">
        <f t="shared" si="278"/>
        <v>15</v>
      </c>
      <c r="AB5900" s="2">
        <v>41289</v>
      </c>
      <c r="AC5900" s="2"/>
    </row>
    <row r="5901" spans="1:29" x14ac:dyDescent="0.3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 t="str">
        <f>IF(Table1[[#This Row],[Average_Cost_for_two]]&lt;=500, "Low", IF(Table1[[#This Row],[Average_Cost_for_two]]&lt;=1000, "Medium", IF(Table1[[#This Row],[Average_Cost_for_two]]&lt;=2000, "High","Premium")))</f>
        <v>Medium</v>
      </c>
      <c r="T5901" t="str">
        <f>IF(AND(Table1[[#This Row],[Rating]]&gt;=4, Table1[[#This Row],[Average_Cost_for_two]]&lt;=500), "High Rating &amp; Low Cost", "Others")</f>
        <v>Others</v>
      </c>
      <c r="U5901">
        <v>3.8</v>
      </c>
      <c r="V5901" t="str">
        <f>IF(Table1[[#This Row],[Rating]]&lt;3,"Poor",IF(Table1[[#This Row],[Rating]]&lt;4,"Average",IF(Table1[[#This Row],[Rating]]&lt;4.5,"Good","Excellent")))</f>
        <v>Average</v>
      </c>
      <c r="W5901" s="2" t="s">
        <v>21515</v>
      </c>
      <c r="X5901" s="3" t="str">
        <f t="shared" si="276"/>
        <v>2013</v>
      </c>
      <c r="Y5901" t="str">
        <f t="shared" si="277"/>
        <v>1</v>
      </c>
      <c r="Z5901" t="str">
        <f>LOOKUP(MONTH(AB5901),{1,4,7,10},{"Q4","Q1","Q2","Q3"})</f>
        <v>Q4</v>
      </c>
      <c r="AA5901" t="str">
        <f t="shared" si="278"/>
        <v>26</v>
      </c>
      <c r="AB5901" s="2">
        <v>41300</v>
      </c>
      <c r="AC5901" s="2"/>
    </row>
    <row r="5902" spans="1:29" x14ac:dyDescent="0.3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 t="str">
        <f>IF(Table1[[#This Row],[Average_Cost_for_two]]&lt;=500, "Low", IF(Table1[[#This Row],[Average_Cost_for_two]]&lt;=1000, "Medium", IF(Table1[[#This Row],[Average_Cost_for_two]]&lt;=2000, "High","Premium")))</f>
        <v>Medium</v>
      </c>
      <c r="T5902" t="str">
        <f>IF(AND(Table1[[#This Row],[Rating]]&gt;=4, Table1[[#This Row],[Average_Cost_for_two]]&lt;=500), "High Rating &amp; Low Cost", "Others")</f>
        <v>Others</v>
      </c>
      <c r="U5902">
        <v>2.8</v>
      </c>
      <c r="V5902" t="str">
        <f>IF(Table1[[#This Row],[Rating]]&lt;3,"Poor",IF(Table1[[#This Row],[Rating]]&lt;4,"Average",IF(Table1[[#This Row],[Rating]]&lt;4.5,"Good","Excellent")))</f>
        <v>Poor</v>
      </c>
      <c r="W5902" s="2" t="s">
        <v>23170</v>
      </c>
      <c r="X5902" s="3" t="str">
        <f t="shared" si="276"/>
        <v>2018</v>
      </c>
      <c r="Y5902" t="str">
        <f t="shared" si="277"/>
        <v>1</v>
      </c>
      <c r="Z5902" t="str">
        <f>LOOKUP(MONTH(AB5902),{1,4,7,10},{"Q4","Q1","Q2","Q3"})</f>
        <v>Q4</v>
      </c>
      <c r="AA5902" t="str">
        <f t="shared" si="278"/>
        <v>13</v>
      </c>
      <c r="AB5902" s="2">
        <v>43113</v>
      </c>
      <c r="AC5902" s="2"/>
    </row>
    <row r="5903" spans="1:29" x14ac:dyDescent="0.3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 t="str">
        <f>IF(Table1[[#This Row],[Average_Cost_for_two]]&lt;=500, "Low", IF(Table1[[#This Row],[Average_Cost_for_two]]&lt;=1000, "Medium", IF(Table1[[#This Row],[Average_Cost_for_two]]&lt;=2000, "High","Premium")))</f>
        <v>Low</v>
      </c>
      <c r="T5903" t="str">
        <f>IF(AND(Table1[[#This Row],[Rating]]&gt;=4, Table1[[#This Row],[Average_Cost_for_two]]&lt;=500), "High Rating &amp; Low Cost", "Others")</f>
        <v>Others</v>
      </c>
      <c r="U5903">
        <v>3</v>
      </c>
      <c r="V5903" t="str">
        <f>IF(Table1[[#This Row],[Rating]]&lt;3,"Poor",IF(Table1[[#This Row],[Rating]]&lt;4,"Average",IF(Table1[[#This Row],[Rating]]&lt;4.5,"Good","Excellent")))</f>
        <v>Average</v>
      </c>
      <c r="W5903" s="2" t="s">
        <v>22778</v>
      </c>
      <c r="X5903" s="3" t="str">
        <f t="shared" si="276"/>
        <v>2014</v>
      </c>
      <c r="Y5903" t="str">
        <f t="shared" si="277"/>
        <v>1</v>
      </c>
      <c r="Z5903" t="str">
        <f>LOOKUP(MONTH(AB5903),{1,4,7,10},{"Q4","Q1","Q2","Q3"})</f>
        <v>Q4</v>
      </c>
      <c r="AA5903" t="str">
        <f t="shared" si="278"/>
        <v>28</v>
      </c>
      <c r="AB5903" s="2">
        <v>41667</v>
      </c>
      <c r="AC5903" s="2"/>
    </row>
    <row r="5904" spans="1:29" x14ac:dyDescent="0.3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 t="str">
        <f>IF(Table1[[#This Row],[Average_Cost_for_two]]&lt;=500, "Low", IF(Table1[[#This Row],[Average_Cost_for_two]]&lt;=1000, "Medium", IF(Table1[[#This Row],[Average_Cost_for_two]]&lt;=2000, "High","Premium")))</f>
        <v>Medium</v>
      </c>
      <c r="T5904" t="str">
        <f>IF(AND(Table1[[#This Row],[Rating]]&gt;=4, Table1[[#This Row],[Average_Cost_for_two]]&lt;=500), "High Rating &amp; Low Cost", "Others")</f>
        <v>Others</v>
      </c>
      <c r="U5904">
        <v>4.3</v>
      </c>
      <c r="V5904" t="str">
        <f>IF(Table1[[#This Row],[Rating]]&lt;3,"Poor",IF(Table1[[#This Row],[Rating]]&lt;4,"Average",IF(Table1[[#This Row],[Rating]]&lt;4.5,"Good","Excellent")))</f>
        <v>Good</v>
      </c>
      <c r="W5904" s="2" t="s">
        <v>21511</v>
      </c>
      <c r="X5904" s="3" t="str">
        <f t="shared" si="276"/>
        <v>2012</v>
      </c>
      <c r="Y5904" t="str">
        <f t="shared" si="277"/>
        <v>1</v>
      </c>
      <c r="Z5904" t="str">
        <f>LOOKUP(MONTH(AB5904),{1,4,7,10},{"Q4","Q1","Q2","Q3"})</f>
        <v>Q4</v>
      </c>
      <c r="AA5904" t="str">
        <f t="shared" si="278"/>
        <v>16</v>
      </c>
      <c r="AB5904" s="2">
        <v>40924</v>
      </c>
      <c r="AC5904" s="2"/>
    </row>
    <row r="5905" spans="1:29" x14ac:dyDescent="0.3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 t="str">
        <f>IF(Table1[[#This Row],[Average_Cost_for_two]]&lt;=500, "Low", IF(Table1[[#This Row],[Average_Cost_for_two]]&lt;=1000, "Medium", IF(Table1[[#This Row],[Average_Cost_for_two]]&lt;=2000, "High","Premium")))</f>
        <v>High</v>
      </c>
      <c r="T5905" t="str">
        <f>IF(AND(Table1[[#This Row],[Rating]]&gt;=4, Table1[[#This Row],[Average_Cost_for_two]]&lt;=500), "High Rating &amp; Low Cost", "Others")</f>
        <v>Others</v>
      </c>
      <c r="U5905">
        <v>3.6</v>
      </c>
      <c r="V5905" t="str">
        <f>IF(Table1[[#This Row],[Rating]]&lt;3,"Poor",IF(Table1[[#This Row],[Rating]]&lt;4,"Average",IF(Table1[[#This Row],[Rating]]&lt;4.5,"Good","Excellent")))</f>
        <v>Average</v>
      </c>
      <c r="W5905" s="2" t="s">
        <v>23170</v>
      </c>
      <c r="X5905" s="3" t="str">
        <f t="shared" si="276"/>
        <v>2018</v>
      </c>
      <c r="Y5905" t="str">
        <f t="shared" si="277"/>
        <v>1</v>
      </c>
      <c r="Z5905" t="str">
        <f>LOOKUP(MONTH(AB5905),{1,4,7,10},{"Q4","Q1","Q2","Q3"})</f>
        <v>Q4</v>
      </c>
      <c r="AA5905" t="str">
        <f t="shared" si="278"/>
        <v>13</v>
      </c>
      <c r="AB5905" s="2">
        <v>43113</v>
      </c>
      <c r="AC5905" s="2"/>
    </row>
    <row r="5906" spans="1:29" x14ac:dyDescent="0.3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 t="str">
        <f>IF(Table1[[#This Row],[Average_Cost_for_two]]&lt;=500, "Low", IF(Table1[[#This Row],[Average_Cost_for_two]]&lt;=1000, "Medium", IF(Table1[[#This Row],[Average_Cost_for_two]]&lt;=2000, "High","Premium")))</f>
        <v>High</v>
      </c>
      <c r="T5906" t="str">
        <f>IF(AND(Table1[[#This Row],[Rating]]&gt;=4, Table1[[#This Row],[Average_Cost_for_two]]&lt;=500), "High Rating &amp; Low Cost", "Others")</f>
        <v>Others</v>
      </c>
      <c r="U5906">
        <v>3.5</v>
      </c>
      <c r="V5906" t="str">
        <f>IF(Table1[[#This Row],[Rating]]&lt;3,"Poor",IF(Table1[[#This Row],[Rating]]&lt;4,"Average",IF(Table1[[#This Row],[Rating]]&lt;4.5,"Good","Excellent")))</f>
        <v>Average</v>
      </c>
      <c r="W5906" s="2" t="s">
        <v>21702</v>
      </c>
      <c r="X5906" s="3" t="str">
        <f t="shared" si="276"/>
        <v>2014</v>
      </c>
      <c r="Y5906" t="str">
        <f t="shared" si="277"/>
        <v>1</v>
      </c>
      <c r="Z5906" t="str">
        <f>LOOKUP(MONTH(AB5906),{1,4,7,10},{"Q4","Q1","Q2","Q3"})</f>
        <v>Q4</v>
      </c>
      <c r="AA5906" t="str">
        <f t="shared" si="278"/>
        <v>27</v>
      </c>
      <c r="AB5906" s="2">
        <v>41666</v>
      </c>
      <c r="AC5906" s="2"/>
    </row>
    <row r="5907" spans="1:29" x14ac:dyDescent="0.3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 t="str">
        <f>IF(Table1[[#This Row],[Average_Cost_for_two]]&lt;=500, "Low", IF(Table1[[#This Row],[Average_Cost_for_two]]&lt;=1000, "Medium", IF(Table1[[#This Row],[Average_Cost_for_two]]&lt;=2000, "High","Premium")))</f>
        <v>High</v>
      </c>
      <c r="T5907" t="str">
        <f>IF(AND(Table1[[#This Row],[Rating]]&gt;=4, Table1[[#This Row],[Average_Cost_for_two]]&lt;=500), "High Rating &amp; Low Cost", "Others")</f>
        <v>Others</v>
      </c>
      <c r="U5907">
        <v>4</v>
      </c>
      <c r="V5907" t="str">
        <f>IF(Table1[[#This Row],[Rating]]&lt;3,"Poor",IF(Table1[[#This Row],[Rating]]&lt;4,"Average",IF(Table1[[#This Row],[Rating]]&lt;4.5,"Good","Excellent")))</f>
        <v>Good</v>
      </c>
      <c r="W5907" s="2" t="s">
        <v>20716</v>
      </c>
      <c r="X5907" s="3" t="str">
        <f t="shared" si="276"/>
        <v>2018</v>
      </c>
      <c r="Y5907" t="str">
        <f t="shared" si="277"/>
        <v>1</v>
      </c>
      <c r="Z5907" t="str">
        <f>LOOKUP(MONTH(AB5907),{1,4,7,10},{"Q4","Q1","Q2","Q3"})</f>
        <v>Q4</v>
      </c>
      <c r="AA5907" t="str">
        <f t="shared" si="278"/>
        <v>1</v>
      </c>
      <c r="AB5907" s="2">
        <v>43101</v>
      </c>
      <c r="AC5907" s="2"/>
    </row>
    <row r="5908" spans="1:29" x14ac:dyDescent="0.3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 t="str">
        <f>IF(Table1[[#This Row],[Average_Cost_for_two]]&lt;=500, "Low", IF(Table1[[#This Row],[Average_Cost_for_two]]&lt;=1000, "Medium", IF(Table1[[#This Row],[Average_Cost_for_two]]&lt;=2000, "High","Premium")))</f>
        <v>Low</v>
      </c>
      <c r="T5908" t="str">
        <f>IF(AND(Table1[[#This Row],[Rating]]&gt;=4, Table1[[#This Row],[Average_Cost_for_two]]&lt;=500), "High Rating &amp; Low Cost", "Others")</f>
        <v>Others</v>
      </c>
      <c r="U5908">
        <v>3.8</v>
      </c>
      <c r="V5908" t="str">
        <f>IF(Table1[[#This Row],[Rating]]&lt;3,"Poor",IF(Table1[[#This Row],[Rating]]&lt;4,"Average",IF(Table1[[#This Row],[Rating]]&lt;4.5,"Good","Excellent")))</f>
        <v>Average</v>
      </c>
      <c r="W5908" s="2" t="s">
        <v>21074</v>
      </c>
      <c r="X5908" s="3" t="str">
        <f t="shared" si="276"/>
        <v>2012</v>
      </c>
      <c r="Y5908" t="str">
        <f t="shared" si="277"/>
        <v>1</v>
      </c>
      <c r="Z5908" t="str">
        <f>LOOKUP(MONTH(AB5908),{1,4,7,10},{"Q4","Q1","Q2","Q3"})</f>
        <v>Q4</v>
      </c>
      <c r="AA5908" t="str">
        <f t="shared" si="278"/>
        <v>14</v>
      </c>
      <c r="AB5908" s="2">
        <v>40922</v>
      </c>
      <c r="AC5908" s="2"/>
    </row>
    <row r="5909" spans="1:29" x14ac:dyDescent="0.3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 t="str">
        <f>IF(Table1[[#This Row],[Average_Cost_for_two]]&lt;=500, "Low", IF(Table1[[#This Row],[Average_Cost_for_two]]&lt;=1000, "Medium", IF(Table1[[#This Row],[Average_Cost_for_two]]&lt;=2000, "High","Premium")))</f>
        <v>Medium</v>
      </c>
      <c r="T5909" t="str">
        <f>IF(AND(Table1[[#This Row],[Rating]]&gt;=4, Table1[[#This Row],[Average_Cost_for_two]]&lt;=500), "High Rating &amp; Low Cost", "Others")</f>
        <v>Others</v>
      </c>
      <c r="U5909">
        <v>3.2</v>
      </c>
      <c r="V5909" t="str">
        <f>IF(Table1[[#This Row],[Rating]]&lt;3,"Poor",IF(Table1[[#This Row],[Rating]]&lt;4,"Average",IF(Table1[[#This Row],[Rating]]&lt;4.5,"Good","Excellent")))</f>
        <v>Average</v>
      </c>
      <c r="W5909" s="2" t="s">
        <v>21413</v>
      </c>
      <c r="X5909" s="3" t="str">
        <f t="shared" si="276"/>
        <v>2011</v>
      </c>
      <c r="Y5909" t="str">
        <f t="shared" si="277"/>
        <v>1</v>
      </c>
      <c r="Z5909" t="str">
        <f>LOOKUP(MONTH(AB5909),{1,4,7,10},{"Q4","Q1","Q2","Q3"})</f>
        <v>Q4</v>
      </c>
      <c r="AA5909" t="str">
        <f t="shared" si="278"/>
        <v>22</v>
      </c>
      <c r="AB5909" s="2">
        <v>40565</v>
      </c>
      <c r="AC5909" s="2"/>
    </row>
    <row r="5910" spans="1:29" x14ac:dyDescent="0.3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 t="str">
        <f>IF(Table1[[#This Row],[Average_Cost_for_two]]&lt;=500, "Low", IF(Table1[[#This Row],[Average_Cost_for_two]]&lt;=1000, "Medium", IF(Table1[[#This Row],[Average_Cost_for_two]]&lt;=2000, "High","Premium")))</f>
        <v>High</v>
      </c>
      <c r="T5910" t="str">
        <f>IF(AND(Table1[[#This Row],[Rating]]&gt;=4, Table1[[#This Row],[Average_Cost_for_two]]&lt;=500), "High Rating &amp; Low Cost", "Others")</f>
        <v>Others</v>
      </c>
      <c r="U5910">
        <v>3.8</v>
      </c>
      <c r="V5910" t="str">
        <f>IF(Table1[[#This Row],[Rating]]&lt;3,"Poor",IF(Table1[[#This Row],[Rating]]&lt;4,"Average",IF(Table1[[#This Row],[Rating]]&lt;4.5,"Good","Excellent")))</f>
        <v>Average</v>
      </c>
      <c r="W5910" s="2" t="s">
        <v>21274</v>
      </c>
      <c r="X5910" s="3" t="str">
        <f t="shared" si="276"/>
        <v>2017</v>
      </c>
      <c r="Y5910" t="str">
        <f t="shared" si="277"/>
        <v>8</v>
      </c>
      <c r="Z5910" t="str">
        <f>LOOKUP(MONTH(AB5910),{1,4,7,10},{"Q4","Q1","Q2","Q3"})</f>
        <v>Q2</v>
      </c>
      <c r="AA5910" t="str">
        <f t="shared" si="278"/>
        <v>27</v>
      </c>
      <c r="AB5910" s="2">
        <v>42974</v>
      </c>
      <c r="AC5910" s="2"/>
    </row>
    <row r="5911" spans="1:29" x14ac:dyDescent="0.3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 t="str">
        <f>IF(Table1[[#This Row],[Average_Cost_for_two]]&lt;=500, "Low", IF(Table1[[#This Row],[Average_Cost_for_two]]&lt;=1000, "Medium", IF(Table1[[#This Row],[Average_Cost_for_two]]&lt;=2000, "High","Premium")))</f>
        <v>Medium</v>
      </c>
      <c r="T5911" t="str">
        <f>IF(AND(Table1[[#This Row],[Rating]]&gt;=4, Table1[[#This Row],[Average_Cost_for_two]]&lt;=500), "High Rating &amp; Low Cost", "Others")</f>
        <v>Others</v>
      </c>
      <c r="U5911">
        <v>3.3</v>
      </c>
      <c r="V5911" t="str">
        <f>IF(Table1[[#This Row],[Rating]]&lt;3,"Poor",IF(Table1[[#This Row],[Rating]]&lt;4,"Average",IF(Table1[[#This Row],[Rating]]&lt;4.5,"Good","Excellent")))</f>
        <v>Average</v>
      </c>
      <c r="W5911" s="2" t="s">
        <v>21218</v>
      </c>
      <c r="X5911" s="3" t="str">
        <f t="shared" si="276"/>
        <v>2015</v>
      </c>
      <c r="Y5911" t="str">
        <f t="shared" si="277"/>
        <v>1</v>
      </c>
      <c r="Z5911" t="str">
        <f>LOOKUP(MONTH(AB5911),{1,4,7,10},{"Q4","Q1","Q2","Q3"})</f>
        <v>Q4</v>
      </c>
      <c r="AA5911" t="str">
        <f t="shared" si="278"/>
        <v>3</v>
      </c>
      <c r="AB5911" s="2">
        <v>42007</v>
      </c>
      <c r="AC5911" s="2"/>
    </row>
    <row r="5912" spans="1:29" x14ac:dyDescent="0.3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 t="str">
        <f>IF(Table1[[#This Row],[Average_Cost_for_two]]&lt;=500, "Low", IF(Table1[[#This Row],[Average_Cost_for_two]]&lt;=1000, "Medium", IF(Table1[[#This Row],[Average_Cost_for_two]]&lt;=2000, "High","Premium")))</f>
        <v>High</v>
      </c>
      <c r="T5912" t="str">
        <f>IF(AND(Table1[[#This Row],[Rating]]&gt;=4, Table1[[#This Row],[Average_Cost_for_two]]&lt;=500), "High Rating &amp; Low Cost", "Others")</f>
        <v>Others</v>
      </c>
      <c r="U5912">
        <v>3.5</v>
      </c>
      <c r="V5912" t="str">
        <f>IF(Table1[[#This Row],[Rating]]&lt;3,"Poor",IF(Table1[[#This Row],[Rating]]&lt;4,"Average",IF(Table1[[#This Row],[Rating]]&lt;4.5,"Good","Excellent")))</f>
        <v>Average</v>
      </c>
      <c r="W5912" s="2" t="s">
        <v>21411</v>
      </c>
      <c r="X5912" s="3" t="str">
        <f t="shared" si="276"/>
        <v>2014</v>
      </c>
      <c r="Y5912" t="str">
        <f t="shared" si="277"/>
        <v>1</v>
      </c>
      <c r="Z5912" t="str">
        <f>LOOKUP(MONTH(AB5912),{1,4,7,10},{"Q4","Q1","Q2","Q3"})</f>
        <v>Q4</v>
      </c>
      <c r="AA5912" t="str">
        <f t="shared" si="278"/>
        <v>11</v>
      </c>
      <c r="AB5912" s="2">
        <v>41650</v>
      </c>
      <c r="AC5912" s="2"/>
    </row>
    <row r="5913" spans="1:29" x14ac:dyDescent="0.3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 t="str">
        <f>IF(Table1[[#This Row],[Average_Cost_for_two]]&lt;=500, "Low", IF(Table1[[#This Row],[Average_Cost_for_two]]&lt;=1000, "Medium", IF(Table1[[#This Row],[Average_Cost_for_two]]&lt;=2000, "High","Premium")))</f>
        <v>Medium</v>
      </c>
      <c r="T5913" t="str">
        <f>IF(AND(Table1[[#This Row],[Rating]]&gt;=4, Table1[[#This Row],[Average_Cost_for_two]]&lt;=500), "High Rating &amp; Low Cost", "Others")</f>
        <v>Others</v>
      </c>
      <c r="U5913">
        <v>3.6</v>
      </c>
      <c r="V5913" t="str">
        <f>IF(Table1[[#This Row],[Rating]]&lt;3,"Poor",IF(Table1[[#This Row],[Rating]]&lt;4,"Average",IF(Table1[[#This Row],[Rating]]&lt;4.5,"Good","Excellent")))</f>
        <v>Average</v>
      </c>
      <c r="W5913" s="2" t="s">
        <v>22262</v>
      </c>
      <c r="X5913" s="3" t="str">
        <f t="shared" si="276"/>
        <v>2012</v>
      </c>
      <c r="Y5913" t="str">
        <f t="shared" si="277"/>
        <v>1</v>
      </c>
      <c r="Z5913" t="str">
        <f>LOOKUP(MONTH(AB5913),{1,4,7,10},{"Q4","Q1","Q2","Q3"})</f>
        <v>Q4</v>
      </c>
      <c r="AA5913" t="str">
        <f t="shared" si="278"/>
        <v>13</v>
      </c>
      <c r="AB5913" s="2">
        <v>40921</v>
      </c>
      <c r="AC5913" s="2"/>
    </row>
    <row r="5914" spans="1:29" x14ac:dyDescent="0.3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 t="str">
        <f>IF(Table1[[#This Row],[Average_Cost_for_two]]&lt;=500, "Low", IF(Table1[[#This Row],[Average_Cost_for_two]]&lt;=1000, "Medium", IF(Table1[[#This Row],[Average_Cost_for_two]]&lt;=2000, "High","Premium")))</f>
        <v>Low</v>
      </c>
      <c r="T5914" t="str">
        <f>IF(AND(Table1[[#This Row],[Rating]]&gt;=4, Table1[[#This Row],[Average_Cost_for_two]]&lt;=500), "High Rating &amp; Low Cost", "Others")</f>
        <v>Others</v>
      </c>
      <c r="U5914">
        <v>3.2</v>
      </c>
      <c r="V5914" t="str">
        <f>IF(Table1[[#This Row],[Rating]]&lt;3,"Poor",IF(Table1[[#This Row],[Rating]]&lt;4,"Average",IF(Table1[[#This Row],[Rating]]&lt;4.5,"Good","Excellent")))</f>
        <v>Average</v>
      </c>
      <c r="W5914" s="2" t="s">
        <v>21913</v>
      </c>
      <c r="X5914" s="3" t="str">
        <f t="shared" si="276"/>
        <v>2016</v>
      </c>
      <c r="Y5914" t="str">
        <f t="shared" si="277"/>
        <v>1</v>
      </c>
      <c r="Z5914" t="str">
        <f>LOOKUP(MONTH(AB5914),{1,4,7,10},{"Q4","Q1","Q2","Q3"})</f>
        <v>Q4</v>
      </c>
      <c r="AA5914" t="str">
        <f t="shared" si="278"/>
        <v>3</v>
      </c>
      <c r="AB5914" s="2">
        <v>42372</v>
      </c>
      <c r="AC5914" s="2"/>
    </row>
    <row r="5915" spans="1:29" x14ac:dyDescent="0.3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 t="str">
        <f>IF(Table1[[#This Row],[Average_Cost_for_two]]&lt;=500, "Low", IF(Table1[[#This Row],[Average_Cost_for_two]]&lt;=1000, "Medium", IF(Table1[[#This Row],[Average_Cost_for_two]]&lt;=2000, "High","Premium")))</f>
        <v>Low</v>
      </c>
      <c r="T5915" t="str">
        <f>IF(AND(Table1[[#This Row],[Rating]]&gt;=4, Table1[[#This Row],[Average_Cost_for_two]]&lt;=500), "High Rating &amp; Low Cost", "Others")</f>
        <v>Others</v>
      </c>
      <c r="U5915">
        <v>3</v>
      </c>
      <c r="V5915" t="str">
        <f>IF(Table1[[#This Row],[Rating]]&lt;3,"Poor",IF(Table1[[#This Row],[Rating]]&lt;4,"Average",IF(Table1[[#This Row],[Rating]]&lt;4.5,"Good","Excellent")))</f>
        <v>Average</v>
      </c>
      <c r="W5915" s="2" t="s">
        <v>22687</v>
      </c>
      <c r="X5915" s="3" t="str">
        <f t="shared" si="276"/>
        <v>2012</v>
      </c>
      <c r="Y5915" t="str">
        <f t="shared" si="277"/>
        <v>1</v>
      </c>
      <c r="Z5915" t="str">
        <f>LOOKUP(MONTH(AB5915),{1,4,7,10},{"Q4","Q1","Q2","Q3"})</f>
        <v>Q4</v>
      </c>
      <c r="AA5915" t="str">
        <f t="shared" si="278"/>
        <v>18</v>
      </c>
      <c r="AB5915" s="2">
        <v>40926</v>
      </c>
      <c r="AC5915" s="2"/>
    </row>
    <row r="5916" spans="1:29" x14ac:dyDescent="0.3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 t="str">
        <f>IF(Table1[[#This Row],[Average_Cost_for_two]]&lt;=500, "Low", IF(Table1[[#This Row],[Average_Cost_for_two]]&lt;=1000, "Medium", IF(Table1[[#This Row],[Average_Cost_for_two]]&lt;=2000, "High","Premium")))</f>
        <v>Low</v>
      </c>
      <c r="T5916" t="str">
        <f>IF(AND(Table1[[#This Row],[Rating]]&gt;=4, Table1[[#This Row],[Average_Cost_for_two]]&lt;=500), "High Rating &amp; Low Cost", "Others")</f>
        <v>Others</v>
      </c>
      <c r="U5916">
        <v>3</v>
      </c>
      <c r="V5916" t="str">
        <f>IF(Table1[[#This Row],[Rating]]&lt;3,"Poor",IF(Table1[[#This Row],[Rating]]&lt;4,"Average",IF(Table1[[#This Row],[Rating]]&lt;4.5,"Good","Excellent")))</f>
        <v>Average</v>
      </c>
      <c r="W5916" s="2" t="s">
        <v>23085</v>
      </c>
      <c r="X5916" s="3" t="str">
        <f t="shared" si="276"/>
        <v>2015</v>
      </c>
      <c r="Y5916" t="str">
        <f t="shared" si="277"/>
        <v>1</v>
      </c>
      <c r="Z5916" t="str">
        <f>LOOKUP(MONTH(AB5916),{1,4,7,10},{"Q4","Q1","Q2","Q3"})</f>
        <v>Q4</v>
      </c>
      <c r="AA5916" t="str">
        <f t="shared" si="278"/>
        <v>1</v>
      </c>
      <c r="AB5916" s="2">
        <v>42005</v>
      </c>
      <c r="AC5916" s="2"/>
    </row>
    <row r="5917" spans="1:29" x14ac:dyDescent="0.3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 t="str">
        <f>IF(Table1[[#This Row],[Average_Cost_for_two]]&lt;=500, "Low", IF(Table1[[#This Row],[Average_Cost_for_two]]&lt;=1000, "Medium", IF(Table1[[#This Row],[Average_Cost_for_two]]&lt;=2000, "High","Premium")))</f>
        <v>Medium</v>
      </c>
      <c r="T5917" t="str">
        <f>IF(AND(Table1[[#This Row],[Rating]]&gt;=4, Table1[[#This Row],[Average_Cost_for_two]]&lt;=500), "High Rating &amp; Low Cost", "Others")</f>
        <v>Others</v>
      </c>
      <c r="U5917">
        <v>2.4</v>
      </c>
      <c r="V5917" t="str">
        <f>IF(Table1[[#This Row],[Rating]]&lt;3,"Poor",IF(Table1[[#This Row],[Rating]]&lt;4,"Average",IF(Table1[[#This Row],[Rating]]&lt;4.5,"Good","Excellent")))</f>
        <v>Poor</v>
      </c>
      <c r="W5917" s="2" t="s">
        <v>22906</v>
      </c>
      <c r="X5917" s="3" t="str">
        <f t="shared" si="276"/>
        <v>2015</v>
      </c>
      <c r="Y5917" t="str">
        <f t="shared" si="277"/>
        <v>1</v>
      </c>
      <c r="Z5917" t="str">
        <f>LOOKUP(MONTH(AB5917),{1,4,7,10},{"Q4","Q1","Q2","Q3"})</f>
        <v>Q4</v>
      </c>
      <c r="AA5917" t="str">
        <f t="shared" si="278"/>
        <v>19</v>
      </c>
      <c r="AB5917" s="2">
        <v>42023</v>
      </c>
      <c r="AC5917" s="2"/>
    </row>
    <row r="5918" spans="1:29" x14ac:dyDescent="0.3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 t="str">
        <f>IF(Table1[[#This Row],[Average_Cost_for_two]]&lt;=500, "Low", IF(Table1[[#This Row],[Average_Cost_for_two]]&lt;=1000, "Medium", IF(Table1[[#This Row],[Average_Cost_for_two]]&lt;=2000, "High","Premium")))</f>
        <v>Low</v>
      </c>
      <c r="T5918" t="str">
        <f>IF(AND(Table1[[#This Row],[Rating]]&gt;=4, Table1[[#This Row],[Average_Cost_for_two]]&lt;=500), "High Rating &amp; Low Cost", "Others")</f>
        <v>Others</v>
      </c>
      <c r="U5918">
        <v>3.2</v>
      </c>
      <c r="V5918" t="str">
        <f>IF(Table1[[#This Row],[Rating]]&lt;3,"Poor",IF(Table1[[#This Row],[Rating]]&lt;4,"Average",IF(Table1[[#This Row],[Rating]]&lt;4.5,"Good","Excellent")))</f>
        <v>Average</v>
      </c>
      <c r="W5918" s="2" t="s">
        <v>23172</v>
      </c>
      <c r="X5918" s="3" t="str">
        <f t="shared" si="276"/>
        <v>2017</v>
      </c>
      <c r="Y5918" t="str">
        <f t="shared" si="277"/>
        <v>1</v>
      </c>
      <c r="Z5918" t="str">
        <f>LOOKUP(MONTH(AB5918),{1,4,7,10},{"Q4","Q1","Q2","Q3"})</f>
        <v>Q4</v>
      </c>
      <c r="AA5918" t="str">
        <f t="shared" si="278"/>
        <v>25</v>
      </c>
      <c r="AB5918" s="2">
        <v>42760</v>
      </c>
      <c r="AC5918" s="2"/>
    </row>
    <row r="5919" spans="1:29" x14ac:dyDescent="0.3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 t="str">
        <f>IF(Table1[[#This Row],[Average_Cost_for_two]]&lt;=500, "Low", IF(Table1[[#This Row],[Average_Cost_for_two]]&lt;=1000, "Medium", IF(Table1[[#This Row],[Average_Cost_for_two]]&lt;=2000, "High","Premium")))</f>
        <v>Low</v>
      </c>
      <c r="T5919" t="str">
        <f>IF(AND(Table1[[#This Row],[Rating]]&gt;=4, Table1[[#This Row],[Average_Cost_for_two]]&lt;=500), "High Rating &amp; Low Cost", "Others")</f>
        <v>Others</v>
      </c>
      <c r="U5919">
        <v>3.2</v>
      </c>
      <c r="V5919" t="str">
        <f>IF(Table1[[#This Row],[Rating]]&lt;3,"Poor",IF(Table1[[#This Row],[Rating]]&lt;4,"Average",IF(Table1[[#This Row],[Rating]]&lt;4.5,"Good","Excellent")))</f>
        <v>Average</v>
      </c>
      <c r="W5919" s="2" t="s">
        <v>22113</v>
      </c>
      <c r="X5919" s="3" t="str">
        <f t="shared" si="276"/>
        <v>2012</v>
      </c>
      <c r="Y5919" t="str">
        <f t="shared" si="277"/>
        <v>1</v>
      </c>
      <c r="Z5919" t="str">
        <f>LOOKUP(MONTH(AB5919),{1,4,7,10},{"Q4","Q1","Q2","Q3"})</f>
        <v>Q4</v>
      </c>
      <c r="AA5919" t="str">
        <f t="shared" si="278"/>
        <v>7</v>
      </c>
      <c r="AB5919" s="2">
        <v>40915</v>
      </c>
      <c r="AC5919" s="2"/>
    </row>
    <row r="5920" spans="1:29" x14ac:dyDescent="0.3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 t="str">
        <f>IF(Table1[[#This Row],[Average_Cost_for_two]]&lt;=500, "Low", IF(Table1[[#This Row],[Average_Cost_for_two]]&lt;=1000, "Medium", IF(Table1[[#This Row],[Average_Cost_for_two]]&lt;=2000, "High","Premium")))</f>
        <v>Medium</v>
      </c>
      <c r="T5920" t="str">
        <f>IF(AND(Table1[[#This Row],[Rating]]&gt;=4, Table1[[#This Row],[Average_Cost_for_two]]&lt;=500), "High Rating &amp; Low Cost", "Others")</f>
        <v>Others</v>
      </c>
      <c r="U5920">
        <v>2.7</v>
      </c>
      <c r="V5920" t="str">
        <f>IF(Table1[[#This Row],[Rating]]&lt;3,"Poor",IF(Table1[[#This Row],[Rating]]&lt;4,"Average",IF(Table1[[#This Row],[Rating]]&lt;4.5,"Good","Excellent")))</f>
        <v>Poor</v>
      </c>
      <c r="W5920" s="2" t="s">
        <v>23173</v>
      </c>
      <c r="X5920" s="3" t="str">
        <f t="shared" si="276"/>
        <v>2017</v>
      </c>
      <c r="Y5920" t="str">
        <f t="shared" si="277"/>
        <v>1</v>
      </c>
      <c r="Z5920" t="str">
        <f>LOOKUP(MONTH(AB5920),{1,4,7,10},{"Q4","Q1","Q2","Q3"})</f>
        <v>Q4</v>
      </c>
      <c r="AA5920" t="str">
        <f t="shared" si="278"/>
        <v>6</v>
      </c>
      <c r="AB5920" s="2">
        <v>42741</v>
      </c>
      <c r="AC5920" s="2"/>
    </row>
    <row r="5921" spans="1:29" x14ac:dyDescent="0.3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 t="str">
        <f>IF(Table1[[#This Row],[Average_Cost_for_two]]&lt;=500, "Low", IF(Table1[[#This Row],[Average_Cost_for_two]]&lt;=1000, "Medium", IF(Table1[[#This Row],[Average_Cost_for_two]]&lt;=2000, "High","Premium")))</f>
        <v>Low</v>
      </c>
      <c r="T5921" t="str">
        <f>IF(AND(Table1[[#This Row],[Rating]]&gt;=4, Table1[[#This Row],[Average_Cost_for_two]]&lt;=500), "High Rating &amp; Low Cost", "Others")</f>
        <v>Others</v>
      </c>
      <c r="U5921">
        <v>3.1</v>
      </c>
      <c r="V5921" t="str">
        <f>IF(Table1[[#This Row],[Rating]]&lt;3,"Poor",IF(Table1[[#This Row],[Rating]]&lt;4,"Average",IF(Table1[[#This Row],[Rating]]&lt;4.5,"Good","Excellent")))</f>
        <v>Average</v>
      </c>
      <c r="W5921" s="2" t="s">
        <v>22262</v>
      </c>
      <c r="X5921" s="3" t="str">
        <f t="shared" si="276"/>
        <v>2012</v>
      </c>
      <c r="Y5921" t="str">
        <f t="shared" si="277"/>
        <v>1</v>
      </c>
      <c r="Z5921" t="str">
        <f>LOOKUP(MONTH(AB5921),{1,4,7,10},{"Q4","Q1","Q2","Q3"})</f>
        <v>Q4</v>
      </c>
      <c r="AA5921" t="str">
        <f t="shared" si="278"/>
        <v>13</v>
      </c>
      <c r="AB5921" s="2">
        <v>40921</v>
      </c>
      <c r="AC5921" s="2"/>
    </row>
    <row r="5922" spans="1:29" x14ac:dyDescent="0.3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 t="str">
        <f>IF(Table1[[#This Row],[Average_Cost_for_two]]&lt;=500, "Low", IF(Table1[[#This Row],[Average_Cost_for_two]]&lt;=1000, "Medium", IF(Table1[[#This Row],[Average_Cost_for_two]]&lt;=2000, "High","Premium")))</f>
        <v>High</v>
      </c>
      <c r="T5922" t="str">
        <f>IF(AND(Table1[[#This Row],[Rating]]&gt;=4, Table1[[#This Row],[Average_Cost_for_two]]&lt;=500), "High Rating &amp; Low Cost", "Others")</f>
        <v>Others</v>
      </c>
      <c r="U5922">
        <v>3.2</v>
      </c>
      <c r="V5922" t="str">
        <f>IF(Table1[[#This Row],[Rating]]&lt;3,"Poor",IF(Table1[[#This Row],[Rating]]&lt;4,"Average",IF(Table1[[#This Row],[Rating]]&lt;4.5,"Good","Excellent")))</f>
        <v>Average</v>
      </c>
      <c r="W5922" s="2" t="s">
        <v>20954</v>
      </c>
      <c r="X5922" s="3" t="str">
        <f t="shared" si="276"/>
        <v>2018</v>
      </c>
      <c r="Y5922" t="str">
        <f t="shared" si="277"/>
        <v>1</v>
      </c>
      <c r="Z5922" t="str">
        <f>LOOKUP(MONTH(AB5922),{1,4,7,10},{"Q4","Q1","Q2","Q3"})</f>
        <v>Q4</v>
      </c>
      <c r="AA5922" t="str">
        <f t="shared" si="278"/>
        <v>25</v>
      </c>
      <c r="AB5922" s="2">
        <v>43125</v>
      </c>
      <c r="AC5922" s="2"/>
    </row>
    <row r="5923" spans="1:29" x14ac:dyDescent="0.3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 t="str">
        <f>IF(Table1[[#This Row],[Average_Cost_for_two]]&lt;=500, "Low", IF(Table1[[#This Row],[Average_Cost_for_two]]&lt;=1000, "Medium", IF(Table1[[#This Row],[Average_Cost_for_two]]&lt;=2000, "High","Premium")))</f>
        <v>Low</v>
      </c>
      <c r="T5923" t="str">
        <f>IF(AND(Table1[[#This Row],[Rating]]&gt;=4, Table1[[#This Row],[Average_Cost_for_two]]&lt;=500), "High Rating &amp; Low Cost", "Others")</f>
        <v>Others</v>
      </c>
      <c r="U5923">
        <v>2.8</v>
      </c>
      <c r="V5923" t="str">
        <f>IF(Table1[[#This Row],[Rating]]&lt;3,"Poor",IF(Table1[[#This Row],[Rating]]&lt;4,"Average",IF(Table1[[#This Row],[Rating]]&lt;4.5,"Good","Excellent")))</f>
        <v>Poor</v>
      </c>
      <c r="W5923" s="2" t="s">
        <v>21219</v>
      </c>
      <c r="X5923" s="3" t="str">
        <f t="shared" si="276"/>
        <v>2010</v>
      </c>
      <c r="Y5923" t="str">
        <f t="shared" si="277"/>
        <v>1</v>
      </c>
      <c r="Z5923" t="str">
        <f>LOOKUP(MONTH(AB5923),{1,4,7,10},{"Q4","Q1","Q2","Q3"})</f>
        <v>Q4</v>
      </c>
      <c r="AA5923" t="str">
        <f t="shared" si="278"/>
        <v>4</v>
      </c>
      <c r="AB5923" s="2">
        <v>40182</v>
      </c>
      <c r="AC5923" s="2"/>
    </row>
    <row r="5924" spans="1:29" x14ac:dyDescent="0.3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 t="str">
        <f>IF(Table1[[#This Row],[Average_Cost_for_two]]&lt;=500, "Low", IF(Table1[[#This Row],[Average_Cost_for_two]]&lt;=1000, "Medium", IF(Table1[[#This Row],[Average_Cost_for_two]]&lt;=2000, "High","Premium")))</f>
        <v>Low</v>
      </c>
      <c r="T5924" t="str">
        <f>IF(AND(Table1[[#This Row],[Rating]]&gt;=4, Table1[[#This Row],[Average_Cost_for_two]]&lt;=500), "High Rating &amp; Low Cost", "Others")</f>
        <v>Others</v>
      </c>
      <c r="U5924">
        <v>3.1</v>
      </c>
      <c r="V5924" t="str">
        <f>IF(Table1[[#This Row],[Rating]]&lt;3,"Poor",IF(Table1[[#This Row],[Rating]]&lt;4,"Average",IF(Table1[[#This Row],[Rating]]&lt;4.5,"Good","Excellent")))</f>
        <v>Average</v>
      </c>
      <c r="W5924" s="2" t="s">
        <v>23086</v>
      </c>
      <c r="X5924" s="3" t="str">
        <f t="shared" si="276"/>
        <v>2013</v>
      </c>
      <c r="Y5924" t="str">
        <f t="shared" si="277"/>
        <v>1</v>
      </c>
      <c r="Z5924" t="str">
        <f>LOOKUP(MONTH(AB5924),{1,4,7,10},{"Q4","Q1","Q2","Q3"})</f>
        <v>Q4</v>
      </c>
      <c r="AA5924" t="str">
        <f t="shared" si="278"/>
        <v>24</v>
      </c>
      <c r="AB5924" s="2">
        <v>41298</v>
      </c>
      <c r="AC5924" s="2"/>
    </row>
    <row r="5925" spans="1:29" x14ac:dyDescent="0.3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 t="str">
        <f>IF(Table1[[#This Row],[Average_Cost_for_two]]&lt;=500, "Low", IF(Table1[[#This Row],[Average_Cost_for_two]]&lt;=1000, "Medium", IF(Table1[[#This Row],[Average_Cost_for_two]]&lt;=2000, "High","Premium")))</f>
        <v>Medium</v>
      </c>
      <c r="T5925" t="str">
        <f>IF(AND(Table1[[#This Row],[Rating]]&gt;=4, Table1[[#This Row],[Average_Cost_for_two]]&lt;=500), "High Rating &amp; Low Cost", "Others")</f>
        <v>Others</v>
      </c>
      <c r="U5925">
        <v>3.3</v>
      </c>
      <c r="V5925" t="str">
        <f>IF(Table1[[#This Row],[Rating]]&lt;3,"Poor",IF(Table1[[#This Row],[Rating]]&lt;4,"Average",IF(Table1[[#This Row],[Rating]]&lt;4.5,"Good","Excellent")))</f>
        <v>Average</v>
      </c>
      <c r="W5925" s="2" t="s">
        <v>20956</v>
      </c>
      <c r="X5925" s="3" t="str">
        <f t="shared" si="276"/>
        <v>2015</v>
      </c>
      <c r="Y5925" t="str">
        <f t="shared" si="277"/>
        <v>1</v>
      </c>
      <c r="Z5925" t="str">
        <f>LOOKUP(MONTH(AB5925),{1,4,7,10},{"Q4","Q1","Q2","Q3"})</f>
        <v>Q4</v>
      </c>
      <c r="AA5925" t="str">
        <f t="shared" si="278"/>
        <v>25</v>
      </c>
      <c r="AB5925" s="2">
        <v>42029</v>
      </c>
      <c r="AC5925" s="2"/>
    </row>
    <row r="5926" spans="1:29" x14ac:dyDescent="0.3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 t="str">
        <f>IF(Table1[[#This Row],[Average_Cost_for_two]]&lt;=500, "Low", IF(Table1[[#This Row],[Average_Cost_for_two]]&lt;=1000, "Medium", IF(Table1[[#This Row],[Average_Cost_for_two]]&lt;=2000, "High","Premium")))</f>
        <v>Low</v>
      </c>
      <c r="T5926" t="str">
        <f>IF(AND(Table1[[#This Row],[Rating]]&gt;=4, Table1[[#This Row],[Average_Cost_for_two]]&lt;=500), "High Rating &amp; Low Cost", "Others")</f>
        <v>Others</v>
      </c>
      <c r="U5926">
        <v>3.5</v>
      </c>
      <c r="V5926" t="str">
        <f>IF(Table1[[#This Row],[Rating]]&lt;3,"Poor",IF(Table1[[#This Row],[Rating]]&lt;4,"Average",IF(Table1[[#This Row],[Rating]]&lt;4.5,"Good","Excellent")))</f>
        <v>Average</v>
      </c>
      <c r="W5926" s="2" t="s">
        <v>22346</v>
      </c>
      <c r="X5926" s="3" t="str">
        <f t="shared" si="276"/>
        <v>2017</v>
      </c>
      <c r="Y5926" t="str">
        <f t="shared" si="277"/>
        <v>1</v>
      </c>
      <c r="Z5926" t="str">
        <f>LOOKUP(MONTH(AB5926),{1,4,7,10},{"Q4","Q1","Q2","Q3"})</f>
        <v>Q4</v>
      </c>
      <c r="AA5926" t="str">
        <f t="shared" si="278"/>
        <v>8</v>
      </c>
      <c r="AB5926" s="2">
        <v>42743</v>
      </c>
      <c r="AC5926" s="2"/>
    </row>
    <row r="5927" spans="1:29" x14ac:dyDescent="0.3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 t="str">
        <f>IF(Table1[[#This Row],[Average_Cost_for_two]]&lt;=500, "Low", IF(Table1[[#This Row],[Average_Cost_for_two]]&lt;=1000, "Medium", IF(Table1[[#This Row],[Average_Cost_for_two]]&lt;=2000, "High","Premium")))</f>
        <v>Medium</v>
      </c>
      <c r="T5927" t="str">
        <f>IF(AND(Table1[[#This Row],[Rating]]&gt;=4, Table1[[#This Row],[Average_Cost_for_two]]&lt;=500), "High Rating &amp; Low Cost", "Others")</f>
        <v>Others</v>
      </c>
      <c r="U5927">
        <v>2.9</v>
      </c>
      <c r="V5927" t="str">
        <f>IF(Table1[[#This Row],[Rating]]&lt;3,"Poor",IF(Table1[[#This Row],[Rating]]&lt;4,"Average",IF(Table1[[#This Row],[Rating]]&lt;4.5,"Good","Excellent")))</f>
        <v>Poor</v>
      </c>
      <c r="W5927" s="2" t="s">
        <v>22845</v>
      </c>
      <c r="X5927" s="3" t="str">
        <f t="shared" si="276"/>
        <v>2017</v>
      </c>
      <c r="Y5927" t="str">
        <f t="shared" si="277"/>
        <v>1</v>
      </c>
      <c r="Z5927" t="str">
        <f>LOOKUP(MONTH(AB5927),{1,4,7,10},{"Q4","Q1","Q2","Q3"})</f>
        <v>Q4</v>
      </c>
      <c r="AA5927" t="str">
        <f t="shared" si="278"/>
        <v>9</v>
      </c>
      <c r="AB5927" s="2">
        <v>42744</v>
      </c>
      <c r="AC5927" s="2"/>
    </row>
    <row r="5928" spans="1:29" x14ac:dyDescent="0.3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 t="str">
        <f>IF(Table1[[#This Row],[Average_Cost_for_two]]&lt;=500, "Low", IF(Table1[[#This Row],[Average_Cost_for_two]]&lt;=1000, "Medium", IF(Table1[[#This Row],[Average_Cost_for_two]]&lt;=2000, "High","Premium")))</f>
        <v>Low</v>
      </c>
      <c r="T5928" t="str">
        <f>IF(AND(Table1[[#This Row],[Rating]]&gt;=4, Table1[[#This Row],[Average_Cost_for_two]]&lt;=500), "High Rating &amp; Low Cost", "Others")</f>
        <v>Others</v>
      </c>
      <c r="U5928">
        <v>1</v>
      </c>
      <c r="V5928" t="str">
        <f>IF(Table1[[#This Row],[Rating]]&lt;3,"Poor",IF(Table1[[#This Row],[Rating]]&lt;4,"Average",IF(Table1[[#This Row],[Rating]]&lt;4.5,"Good","Excellent")))</f>
        <v>Poor</v>
      </c>
      <c r="W5928" s="2" t="s">
        <v>21871</v>
      </c>
      <c r="X5928" s="3" t="str">
        <f t="shared" si="276"/>
        <v>2016</v>
      </c>
      <c r="Y5928" t="str">
        <f t="shared" si="277"/>
        <v>1</v>
      </c>
      <c r="Z5928" t="str">
        <f>LOOKUP(MONTH(AB5928),{1,4,7,10},{"Q4","Q1","Q2","Q3"})</f>
        <v>Q4</v>
      </c>
      <c r="AA5928" t="str">
        <f t="shared" si="278"/>
        <v>4</v>
      </c>
      <c r="AB5928" s="2">
        <v>42373</v>
      </c>
      <c r="AC5928" s="2"/>
    </row>
    <row r="5929" spans="1:29" x14ac:dyDescent="0.3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 t="str">
        <f>IF(Table1[[#This Row],[Average_Cost_for_two]]&lt;=500, "Low", IF(Table1[[#This Row],[Average_Cost_for_two]]&lt;=1000, "Medium", IF(Table1[[#This Row],[Average_Cost_for_two]]&lt;=2000, "High","Premium")))</f>
        <v>High</v>
      </c>
      <c r="T5929" t="str">
        <f>IF(AND(Table1[[#This Row],[Rating]]&gt;=4, Table1[[#This Row],[Average_Cost_for_two]]&lt;=500), "High Rating &amp; Low Cost", "Others")</f>
        <v>Others</v>
      </c>
      <c r="U5929">
        <v>3.6</v>
      </c>
      <c r="V5929" t="str">
        <f>IF(Table1[[#This Row],[Rating]]&lt;3,"Poor",IF(Table1[[#This Row],[Rating]]&lt;4,"Average",IF(Table1[[#This Row],[Rating]]&lt;4.5,"Good","Excellent")))</f>
        <v>Average</v>
      </c>
      <c r="W5929" s="2" t="s">
        <v>21870</v>
      </c>
      <c r="X5929" s="3" t="str">
        <f t="shared" si="276"/>
        <v>2017</v>
      </c>
      <c r="Y5929" t="str">
        <f t="shared" si="277"/>
        <v>1</v>
      </c>
      <c r="Z5929" t="str">
        <f>LOOKUP(MONTH(AB5929),{1,4,7,10},{"Q4","Q1","Q2","Q3"})</f>
        <v>Q4</v>
      </c>
      <c r="AA5929" t="str">
        <f t="shared" si="278"/>
        <v>13</v>
      </c>
      <c r="AB5929" s="2">
        <v>42748</v>
      </c>
      <c r="AC5929" s="2"/>
    </row>
    <row r="5930" spans="1:29" x14ac:dyDescent="0.3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 t="str">
        <f>IF(Table1[[#This Row],[Average_Cost_for_two]]&lt;=500, "Low", IF(Table1[[#This Row],[Average_Cost_for_two]]&lt;=1000, "Medium", IF(Table1[[#This Row],[Average_Cost_for_two]]&lt;=2000, "High","Premium")))</f>
        <v>High</v>
      </c>
      <c r="T5930" t="str">
        <f>IF(AND(Table1[[#This Row],[Rating]]&gt;=4, Table1[[#This Row],[Average_Cost_for_two]]&lt;=500), "High Rating &amp; Low Cost", "Others")</f>
        <v>Others</v>
      </c>
      <c r="U5930">
        <v>3.1</v>
      </c>
      <c r="V5930" t="str">
        <f>IF(Table1[[#This Row],[Rating]]&lt;3,"Poor",IF(Table1[[#This Row],[Rating]]&lt;4,"Average",IF(Table1[[#This Row],[Rating]]&lt;4.5,"Good","Excellent")))</f>
        <v>Average</v>
      </c>
      <c r="W5930" s="2" t="s">
        <v>21115</v>
      </c>
      <c r="X5930" s="3" t="str">
        <f t="shared" si="276"/>
        <v>2013</v>
      </c>
      <c r="Y5930" t="str">
        <f t="shared" si="277"/>
        <v>7</v>
      </c>
      <c r="Z5930" t="str">
        <f>LOOKUP(MONTH(AB5930),{1,4,7,10},{"Q4","Q1","Q2","Q3"})</f>
        <v>Q2</v>
      </c>
      <c r="AA5930" t="str">
        <f t="shared" si="278"/>
        <v>27</v>
      </c>
      <c r="AB5930" s="2">
        <v>41482</v>
      </c>
      <c r="AC5930" s="2"/>
    </row>
    <row r="5931" spans="1:29" x14ac:dyDescent="0.3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 t="str">
        <f>IF(Table1[[#This Row],[Average_Cost_for_two]]&lt;=500, "Low", IF(Table1[[#This Row],[Average_Cost_for_two]]&lt;=1000, "Medium", IF(Table1[[#This Row],[Average_Cost_for_two]]&lt;=2000, "High","Premium")))</f>
        <v>High</v>
      </c>
      <c r="T5931" t="str">
        <f>IF(AND(Table1[[#This Row],[Rating]]&gt;=4, Table1[[#This Row],[Average_Cost_for_two]]&lt;=500), "High Rating &amp; Low Cost", "Others")</f>
        <v>Others</v>
      </c>
      <c r="U5931">
        <v>4</v>
      </c>
      <c r="V5931" t="str">
        <f>IF(Table1[[#This Row],[Rating]]&lt;3,"Poor",IF(Table1[[#This Row],[Rating]]&lt;4,"Average",IF(Table1[[#This Row],[Rating]]&lt;4.5,"Good","Excellent")))</f>
        <v>Good</v>
      </c>
      <c r="W5931" s="2" t="s">
        <v>21294</v>
      </c>
      <c r="X5931" s="3" t="str">
        <f t="shared" si="276"/>
        <v>2010</v>
      </c>
      <c r="Y5931" t="str">
        <f t="shared" si="277"/>
        <v>7</v>
      </c>
      <c r="Z5931" t="str">
        <f>LOOKUP(MONTH(AB5931),{1,4,7,10},{"Q4","Q1","Q2","Q3"})</f>
        <v>Q2</v>
      </c>
      <c r="AA5931" t="str">
        <f t="shared" si="278"/>
        <v>26</v>
      </c>
      <c r="AB5931" s="2">
        <v>40385</v>
      </c>
      <c r="AC5931" s="2"/>
    </row>
    <row r="5932" spans="1:29" x14ac:dyDescent="0.3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 t="str">
        <f>IF(Table1[[#This Row],[Average_Cost_for_two]]&lt;=500, "Low", IF(Table1[[#This Row],[Average_Cost_for_two]]&lt;=1000, "Medium", IF(Table1[[#This Row],[Average_Cost_for_two]]&lt;=2000, "High","Premium")))</f>
        <v>Low</v>
      </c>
      <c r="T5932" t="str">
        <f>IF(AND(Table1[[#This Row],[Rating]]&gt;=4, Table1[[#This Row],[Average_Cost_for_two]]&lt;=500), "High Rating &amp; Low Cost", "Others")</f>
        <v>Others</v>
      </c>
      <c r="U5932">
        <v>2.7</v>
      </c>
      <c r="V5932" t="str">
        <f>IF(Table1[[#This Row],[Rating]]&lt;3,"Poor",IF(Table1[[#This Row],[Rating]]&lt;4,"Average",IF(Table1[[#This Row],[Rating]]&lt;4.5,"Good","Excellent")))</f>
        <v>Poor</v>
      </c>
      <c r="W5932" s="2" t="s">
        <v>22012</v>
      </c>
      <c r="X5932" s="3" t="str">
        <f t="shared" si="276"/>
        <v>2012</v>
      </c>
      <c r="Y5932" t="str">
        <f t="shared" si="277"/>
        <v>1</v>
      </c>
      <c r="Z5932" t="str">
        <f>LOOKUP(MONTH(AB5932),{1,4,7,10},{"Q4","Q1","Q2","Q3"})</f>
        <v>Q4</v>
      </c>
      <c r="AA5932" t="str">
        <f t="shared" si="278"/>
        <v>26</v>
      </c>
      <c r="AB5932" s="2">
        <v>40934</v>
      </c>
      <c r="AC5932" s="2"/>
    </row>
    <row r="5933" spans="1:29" x14ac:dyDescent="0.3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 t="str">
        <f>IF(Table1[[#This Row],[Average_Cost_for_two]]&lt;=500, "Low", IF(Table1[[#This Row],[Average_Cost_for_two]]&lt;=1000, "Medium", IF(Table1[[#This Row],[Average_Cost_for_two]]&lt;=2000, "High","Premium")))</f>
        <v>Low</v>
      </c>
      <c r="T5933" t="str">
        <f>IF(AND(Table1[[#This Row],[Rating]]&gt;=4, Table1[[#This Row],[Average_Cost_for_two]]&lt;=500), "High Rating &amp; Low Cost", "Others")</f>
        <v>Others</v>
      </c>
      <c r="U5933">
        <v>2.9</v>
      </c>
      <c r="V5933" t="str">
        <f>IF(Table1[[#This Row],[Rating]]&lt;3,"Poor",IF(Table1[[#This Row],[Rating]]&lt;4,"Average",IF(Table1[[#This Row],[Rating]]&lt;4.5,"Good","Excellent")))</f>
        <v>Poor</v>
      </c>
      <c r="W5933" s="2" t="s">
        <v>21835</v>
      </c>
      <c r="X5933" s="3" t="str">
        <f t="shared" si="276"/>
        <v>2018</v>
      </c>
      <c r="Y5933" t="str">
        <f t="shared" si="277"/>
        <v>1</v>
      </c>
      <c r="Z5933" t="str">
        <f>LOOKUP(MONTH(AB5933),{1,4,7,10},{"Q4","Q1","Q2","Q3"})</f>
        <v>Q4</v>
      </c>
      <c r="AA5933" t="str">
        <f t="shared" si="278"/>
        <v>4</v>
      </c>
      <c r="AB5933" s="2">
        <v>43104</v>
      </c>
      <c r="AC5933" s="2"/>
    </row>
    <row r="5934" spans="1:29" x14ac:dyDescent="0.3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 t="str">
        <f>IF(Table1[[#This Row],[Average_Cost_for_two]]&lt;=500, "Low", IF(Table1[[#This Row],[Average_Cost_for_two]]&lt;=1000, "Medium", IF(Table1[[#This Row],[Average_Cost_for_two]]&lt;=2000, "High","Premium")))</f>
        <v>Low</v>
      </c>
      <c r="T5934" t="str">
        <f>IF(AND(Table1[[#This Row],[Rating]]&gt;=4, Table1[[#This Row],[Average_Cost_for_two]]&lt;=500), "High Rating &amp; Low Cost", "Others")</f>
        <v>Others</v>
      </c>
      <c r="U5934">
        <v>3.1</v>
      </c>
      <c r="V5934" t="str">
        <f>IF(Table1[[#This Row],[Rating]]&lt;3,"Poor",IF(Table1[[#This Row],[Rating]]&lt;4,"Average",IF(Table1[[#This Row],[Rating]]&lt;4.5,"Good","Excellent")))</f>
        <v>Average</v>
      </c>
      <c r="W5934" s="2" t="s">
        <v>22776</v>
      </c>
      <c r="X5934" s="3" t="str">
        <f t="shared" si="276"/>
        <v>2018</v>
      </c>
      <c r="Y5934" t="str">
        <f t="shared" si="277"/>
        <v>1</v>
      </c>
      <c r="Z5934" t="str">
        <f>LOOKUP(MONTH(AB5934),{1,4,7,10},{"Q4","Q1","Q2","Q3"})</f>
        <v>Q4</v>
      </c>
      <c r="AA5934" t="str">
        <f t="shared" si="278"/>
        <v>19</v>
      </c>
      <c r="AB5934" s="2">
        <v>43119</v>
      </c>
      <c r="AC5934" s="2"/>
    </row>
    <row r="5935" spans="1:29" x14ac:dyDescent="0.3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 t="str">
        <f>IF(Table1[[#This Row],[Average_Cost_for_two]]&lt;=500, "Low", IF(Table1[[#This Row],[Average_Cost_for_two]]&lt;=1000, "Medium", IF(Table1[[#This Row],[Average_Cost_for_two]]&lt;=2000, "High","Premium")))</f>
        <v>Low</v>
      </c>
      <c r="T5935" t="str">
        <f>IF(AND(Table1[[#This Row],[Rating]]&gt;=4, Table1[[#This Row],[Average_Cost_for_two]]&lt;=500), "High Rating &amp; Low Cost", "Others")</f>
        <v>Others</v>
      </c>
      <c r="U5935">
        <v>1</v>
      </c>
      <c r="V5935" t="str">
        <f>IF(Table1[[#This Row],[Rating]]&lt;3,"Poor",IF(Table1[[#This Row],[Rating]]&lt;4,"Average",IF(Table1[[#This Row],[Rating]]&lt;4.5,"Good","Excellent")))</f>
        <v>Poor</v>
      </c>
      <c r="W5935" s="2" t="s">
        <v>21414</v>
      </c>
      <c r="X5935" s="3" t="str">
        <f t="shared" si="276"/>
        <v>2018</v>
      </c>
      <c r="Y5935" t="str">
        <f t="shared" si="277"/>
        <v>1</v>
      </c>
      <c r="Z5935" t="str">
        <f>LOOKUP(MONTH(AB5935),{1,4,7,10},{"Q4","Q1","Q2","Q3"})</f>
        <v>Q4</v>
      </c>
      <c r="AA5935" t="str">
        <f t="shared" si="278"/>
        <v>5</v>
      </c>
      <c r="AB5935" s="2">
        <v>43105</v>
      </c>
      <c r="AC5935" s="2"/>
    </row>
    <row r="5936" spans="1:29" x14ac:dyDescent="0.3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 t="str">
        <f>IF(Table1[[#This Row],[Average_Cost_for_two]]&lt;=500, "Low", IF(Table1[[#This Row],[Average_Cost_for_two]]&lt;=1000, "Medium", IF(Table1[[#This Row],[Average_Cost_for_two]]&lt;=2000, "High","Premium")))</f>
        <v>Medium</v>
      </c>
      <c r="T5936" t="str">
        <f>IF(AND(Table1[[#This Row],[Rating]]&gt;=4, Table1[[#This Row],[Average_Cost_for_two]]&lt;=500), "High Rating &amp; Low Cost", "Others")</f>
        <v>Others</v>
      </c>
      <c r="U5936">
        <v>3.7</v>
      </c>
      <c r="V5936" t="str">
        <f>IF(Table1[[#This Row],[Rating]]&lt;3,"Poor",IF(Table1[[#This Row],[Rating]]&lt;4,"Average",IF(Table1[[#This Row],[Rating]]&lt;4.5,"Good","Excellent")))</f>
        <v>Average</v>
      </c>
      <c r="W5936" s="2" t="s">
        <v>22776</v>
      </c>
      <c r="X5936" s="3" t="str">
        <f t="shared" si="276"/>
        <v>2018</v>
      </c>
      <c r="Y5936" t="str">
        <f t="shared" si="277"/>
        <v>1</v>
      </c>
      <c r="Z5936" t="str">
        <f>LOOKUP(MONTH(AB5936),{1,4,7,10},{"Q4","Q1","Q2","Q3"})</f>
        <v>Q4</v>
      </c>
      <c r="AA5936" t="str">
        <f t="shared" si="278"/>
        <v>19</v>
      </c>
      <c r="AB5936" s="2">
        <v>43119</v>
      </c>
      <c r="AC5936" s="2"/>
    </row>
    <row r="5937" spans="1:29" x14ac:dyDescent="0.3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 t="str">
        <f>IF(Table1[[#This Row],[Average_Cost_for_two]]&lt;=500, "Low", IF(Table1[[#This Row],[Average_Cost_for_two]]&lt;=1000, "Medium", IF(Table1[[#This Row],[Average_Cost_for_two]]&lt;=2000, "High","Premium")))</f>
        <v>Low</v>
      </c>
      <c r="T5937" t="str">
        <f>IF(AND(Table1[[#This Row],[Rating]]&gt;=4, Table1[[#This Row],[Average_Cost_for_two]]&lt;=500), "High Rating &amp; Low Cost", "Others")</f>
        <v>Others</v>
      </c>
      <c r="U5937">
        <v>2.8</v>
      </c>
      <c r="V5937" t="str">
        <f>IF(Table1[[#This Row],[Rating]]&lt;3,"Poor",IF(Table1[[#This Row],[Rating]]&lt;4,"Average",IF(Table1[[#This Row],[Rating]]&lt;4.5,"Good","Excellent")))</f>
        <v>Poor</v>
      </c>
      <c r="W5937" s="2" t="s">
        <v>22437</v>
      </c>
      <c r="X5937" s="3" t="str">
        <f t="shared" si="276"/>
        <v>2013</v>
      </c>
      <c r="Y5937" t="str">
        <f t="shared" si="277"/>
        <v>1</v>
      </c>
      <c r="Z5937" t="str">
        <f>LOOKUP(MONTH(AB5937),{1,4,7,10},{"Q4","Q1","Q2","Q3"})</f>
        <v>Q4</v>
      </c>
      <c r="AA5937" t="str">
        <f t="shared" si="278"/>
        <v>9</v>
      </c>
      <c r="AB5937" s="2">
        <v>41283</v>
      </c>
      <c r="AC5937" s="2"/>
    </row>
    <row r="5938" spans="1:29" x14ac:dyDescent="0.3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 t="str">
        <f>IF(Table1[[#This Row],[Average_Cost_for_two]]&lt;=500, "Low", IF(Table1[[#This Row],[Average_Cost_for_two]]&lt;=1000, "Medium", IF(Table1[[#This Row],[Average_Cost_for_two]]&lt;=2000, "High","Premium")))</f>
        <v>Low</v>
      </c>
      <c r="T5938" t="str">
        <f>IF(AND(Table1[[#This Row],[Rating]]&gt;=4, Table1[[#This Row],[Average_Cost_for_two]]&lt;=500), "High Rating &amp; Low Cost", "Others")</f>
        <v>Others</v>
      </c>
      <c r="U5938">
        <v>3.4</v>
      </c>
      <c r="V5938" t="str">
        <f>IF(Table1[[#This Row],[Rating]]&lt;3,"Poor",IF(Table1[[#This Row],[Rating]]&lt;4,"Average",IF(Table1[[#This Row],[Rating]]&lt;4.5,"Good","Excellent")))</f>
        <v>Average</v>
      </c>
      <c r="W5938" s="2" t="s">
        <v>22842</v>
      </c>
      <c r="X5938" s="3" t="str">
        <f t="shared" si="276"/>
        <v>2010</v>
      </c>
      <c r="Y5938" t="str">
        <f t="shared" si="277"/>
        <v>1</v>
      </c>
      <c r="Z5938" t="str">
        <f>LOOKUP(MONTH(AB5938),{1,4,7,10},{"Q4","Q1","Q2","Q3"})</f>
        <v>Q4</v>
      </c>
      <c r="AA5938" t="str">
        <f t="shared" si="278"/>
        <v>5</v>
      </c>
      <c r="AB5938" s="2">
        <v>40183</v>
      </c>
      <c r="AC5938" s="2"/>
    </row>
    <row r="5939" spans="1:29" x14ac:dyDescent="0.3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 t="str">
        <f>IF(Table1[[#This Row],[Average_Cost_for_two]]&lt;=500, "Low", IF(Table1[[#This Row],[Average_Cost_for_two]]&lt;=1000, "Medium", IF(Table1[[#This Row],[Average_Cost_for_two]]&lt;=2000, "High","Premium")))</f>
        <v>Low</v>
      </c>
      <c r="T5939" t="str">
        <f>IF(AND(Table1[[#This Row],[Rating]]&gt;=4, Table1[[#This Row],[Average_Cost_for_two]]&lt;=500), "High Rating &amp; Low Cost", "Others")</f>
        <v>Others</v>
      </c>
      <c r="U5939">
        <v>3.4</v>
      </c>
      <c r="V5939" t="str">
        <f>IF(Table1[[#This Row],[Rating]]&lt;3,"Poor",IF(Table1[[#This Row],[Rating]]&lt;4,"Average",IF(Table1[[#This Row],[Rating]]&lt;4.5,"Good","Excellent")))</f>
        <v>Average</v>
      </c>
      <c r="W5939" s="2" t="s">
        <v>22553</v>
      </c>
      <c r="X5939" s="3" t="str">
        <f t="shared" si="276"/>
        <v>2013</v>
      </c>
      <c r="Y5939" t="str">
        <f t="shared" si="277"/>
        <v>1</v>
      </c>
      <c r="Z5939" t="str">
        <f>LOOKUP(MONTH(AB5939),{1,4,7,10},{"Q4","Q1","Q2","Q3"})</f>
        <v>Q4</v>
      </c>
      <c r="AA5939" t="str">
        <f t="shared" si="278"/>
        <v>23</v>
      </c>
      <c r="AB5939" s="2">
        <v>41297</v>
      </c>
      <c r="AC5939" s="2"/>
    </row>
    <row r="5940" spans="1:29" x14ac:dyDescent="0.3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 t="str">
        <f>IF(Table1[[#This Row],[Average_Cost_for_two]]&lt;=500, "Low", IF(Table1[[#This Row],[Average_Cost_for_two]]&lt;=1000, "Medium", IF(Table1[[#This Row],[Average_Cost_for_two]]&lt;=2000, "High","Premium")))</f>
        <v>Low</v>
      </c>
      <c r="T5940" t="str">
        <f>IF(AND(Table1[[#This Row],[Rating]]&gt;=4, Table1[[#This Row],[Average_Cost_for_two]]&lt;=500), "High Rating &amp; Low Cost", "Others")</f>
        <v>Others</v>
      </c>
      <c r="U5940">
        <v>2.4</v>
      </c>
      <c r="V5940" t="str">
        <f>IF(Table1[[#This Row],[Rating]]&lt;3,"Poor",IF(Table1[[#This Row],[Rating]]&lt;4,"Average",IF(Table1[[#This Row],[Rating]]&lt;4.5,"Good","Excellent")))</f>
        <v>Poor</v>
      </c>
      <c r="W5940" s="2" t="s">
        <v>21424</v>
      </c>
      <c r="X5940" s="3" t="str">
        <f t="shared" si="276"/>
        <v>2018</v>
      </c>
      <c r="Y5940" t="str">
        <f t="shared" si="277"/>
        <v>1</v>
      </c>
      <c r="Z5940" t="str">
        <f>LOOKUP(MONTH(AB5940),{1,4,7,10},{"Q4","Q1","Q2","Q3"})</f>
        <v>Q4</v>
      </c>
      <c r="AA5940" t="str">
        <f t="shared" si="278"/>
        <v>17</v>
      </c>
      <c r="AB5940" s="2">
        <v>43117</v>
      </c>
      <c r="AC5940" s="2"/>
    </row>
    <row r="5941" spans="1:29" x14ac:dyDescent="0.3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 t="str">
        <f>IF(Table1[[#This Row],[Average_Cost_for_two]]&lt;=500, "Low", IF(Table1[[#This Row],[Average_Cost_for_two]]&lt;=1000, "Medium", IF(Table1[[#This Row],[Average_Cost_for_two]]&lt;=2000, "High","Premium")))</f>
        <v>Medium</v>
      </c>
      <c r="T5941" t="str">
        <f>IF(AND(Table1[[#This Row],[Rating]]&gt;=4, Table1[[#This Row],[Average_Cost_for_two]]&lt;=500), "High Rating &amp; Low Cost", "Others")</f>
        <v>Others</v>
      </c>
      <c r="U5941">
        <v>3.1</v>
      </c>
      <c r="V5941" t="str">
        <f>IF(Table1[[#This Row],[Rating]]&lt;3,"Poor",IF(Table1[[#This Row],[Rating]]&lt;4,"Average",IF(Table1[[#This Row],[Rating]]&lt;4.5,"Good","Excellent")))</f>
        <v>Average</v>
      </c>
      <c r="W5941" s="2" t="s">
        <v>21790</v>
      </c>
      <c r="X5941" s="3" t="str">
        <f t="shared" si="276"/>
        <v>2015</v>
      </c>
      <c r="Y5941" t="str">
        <f t="shared" si="277"/>
        <v>1</v>
      </c>
      <c r="Z5941" t="str">
        <f>LOOKUP(MONTH(AB5941),{1,4,7,10},{"Q4","Q1","Q2","Q3"})</f>
        <v>Q4</v>
      </c>
      <c r="AA5941" t="str">
        <f t="shared" si="278"/>
        <v>22</v>
      </c>
      <c r="AB5941" s="2">
        <v>42026</v>
      </c>
      <c r="AC5941" s="2"/>
    </row>
    <row r="5942" spans="1:29" x14ac:dyDescent="0.3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 t="str">
        <f>IF(Table1[[#This Row],[Average_Cost_for_two]]&lt;=500, "Low", IF(Table1[[#This Row],[Average_Cost_for_two]]&lt;=1000, "Medium", IF(Table1[[#This Row],[Average_Cost_for_two]]&lt;=2000, "High","Premium")))</f>
        <v>High</v>
      </c>
      <c r="T5942" t="str">
        <f>IF(AND(Table1[[#This Row],[Rating]]&gt;=4, Table1[[#This Row],[Average_Cost_for_two]]&lt;=500), "High Rating &amp; Low Cost", "Others")</f>
        <v>Others</v>
      </c>
      <c r="U5942">
        <v>3.4</v>
      </c>
      <c r="V5942" t="str">
        <f>IF(Table1[[#This Row],[Rating]]&lt;3,"Poor",IF(Table1[[#This Row],[Rating]]&lt;4,"Average",IF(Table1[[#This Row],[Rating]]&lt;4.5,"Good","Excellent")))</f>
        <v>Average</v>
      </c>
      <c r="W5942" s="2" t="s">
        <v>21869</v>
      </c>
      <c r="X5942" s="3" t="str">
        <f t="shared" si="276"/>
        <v>2015</v>
      </c>
      <c r="Y5942" t="str">
        <f t="shared" si="277"/>
        <v>1</v>
      </c>
      <c r="Z5942" t="str">
        <f>LOOKUP(MONTH(AB5942),{1,4,7,10},{"Q4","Q1","Q2","Q3"})</f>
        <v>Q4</v>
      </c>
      <c r="AA5942" t="str">
        <f t="shared" si="278"/>
        <v>26</v>
      </c>
      <c r="AB5942" s="2">
        <v>42030</v>
      </c>
      <c r="AC5942" s="2"/>
    </row>
    <row r="5943" spans="1:29" x14ac:dyDescent="0.3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 t="str">
        <f>IF(Table1[[#This Row],[Average_Cost_for_two]]&lt;=500, "Low", IF(Table1[[#This Row],[Average_Cost_for_two]]&lt;=1000, "Medium", IF(Table1[[#This Row],[Average_Cost_for_two]]&lt;=2000, "High","Premium")))</f>
        <v>High</v>
      </c>
      <c r="T5943" t="str">
        <f>IF(AND(Table1[[#This Row],[Rating]]&gt;=4, Table1[[#This Row],[Average_Cost_for_two]]&lt;=500), "High Rating &amp; Low Cost", "Others")</f>
        <v>Others</v>
      </c>
      <c r="U5943">
        <v>4.5999999999999996</v>
      </c>
      <c r="V5943" t="str">
        <f>IF(Table1[[#This Row],[Rating]]&lt;3,"Poor",IF(Table1[[#This Row],[Rating]]&lt;4,"Average",IF(Table1[[#This Row],[Rating]]&lt;4.5,"Good","Excellent")))</f>
        <v>Excellent</v>
      </c>
      <c r="W5943" s="2" t="s">
        <v>21308</v>
      </c>
      <c r="X5943" s="3" t="str">
        <f t="shared" si="276"/>
        <v>2011</v>
      </c>
      <c r="Y5943" t="str">
        <f t="shared" si="277"/>
        <v>6</v>
      </c>
      <c r="Z5943" t="str">
        <f>LOOKUP(MONTH(AB5943),{1,4,7,10},{"Q4","Q1","Q2","Q3"})</f>
        <v>Q1</v>
      </c>
      <c r="AA5943" t="str">
        <f t="shared" si="278"/>
        <v>1</v>
      </c>
      <c r="AB5943" s="2">
        <v>40695</v>
      </c>
      <c r="AC5943" s="2"/>
    </row>
    <row r="5944" spans="1:29" x14ac:dyDescent="0.3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 t="str">
        <f>IF(Table1[[#This Row],[Average_Cost_for_two]]&lt;=500, "Low", IF(Table1[[#This Row],[Average_Cost_for_two]]&lt;=1000, "Medium", IF(Table1[[#This Row],[Average_Cost_for_two]]&lt;=2000, "High","Premium")))</f>
        <v>Medium</v>
      </c>
      <c r="T5944" t="str">
        <f>IF(AND(Table1[[#This Row],[Rating]]&gt;=4, Table1[[#This Row],[Average_Cost_for_two]]&lt;=500), "High Rating &amp; Low Cost", "Others")</f>
        <v>Others</v>
      </c>
      <c r="U5944">
        <v>3</v>
      </c>
      <c r="V5944" t="str">
        <f>IF(Table1[[#This Row],[Rating]]&lt;3,"Poor",IF(Table1[[#This Row],[Rating]]&lt;4,"Average",IF(Table1[[#This Row],[Rating]]&lt;4.5,"Good","Excellent")))</f>
        <v>Average</v>
      </c>
      <c r="W5944" s="2" t="s">
        <v>21977</v>
      </c>
      <c r="X5944" s="3" t="str">
        <f t="shared" si="276"/>
        <v>2011</v>
      </c>
      <c r="Y5944" t="str">
        <f t="shared" si="277"/>
        <v>1</v>
      </c>
      <c r="Z5944" t="str">
        <f>LOOKUP(MONTH(AB5944),{1,4,7,10},{"Q4","Q1","Q2","Q3"})</f>
        <v>Q4</v>
      </c>
      <c r="AA5944" t="str">
        <f t="shared" si="278"/>
        <v>10</v>
      </c>
      <c r="AB5944" s="2">
        <v>40553</v>
      </c>
      <c r="AC5944" s="2"/>
    </row>
    <row r="5945" spans="1:29" x14ac:dyDescent="0.3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 t="str">
        <f>IF(Table1[[#This Row],[Average_Cost_for_two]]&lt;=500, "Low", IF(Table1[[#This Row],[Average_Cost_for_two]]&lt;=1000, "Medium", IF(Table1[[#This Row],[Average_Cost_for_two]]&lt;=2000, "High","Premium")))</f>
        <v>High</v>
      </c>
      <c r="T5945" t="str">
        <f>IF(AND(Table1[[#This Row],[Rating]]&gt;=4, Table1[[#This Row],[Average_Cost_for_two]]&lt;=500), "High Rating &amp; Low Cost", "Others")</f>
        <v>Others</v>
      </c>
      <c r="U5945">
        <v>3.4</v>
      </c>
      <c r="V5945" t="str">
        <f>IF(Table1[[#This Row],[Rating]]&lt;3,"Poor",IF(Table1[[#This Row],[Rating]]&lt;4,"Average",IF(Table1[[#This Row],[Rating]]&lt;4.5,"Good","Excellent")))</f>
        <v>Average</v>
      </c>
      <c r="W5945" s="2" t="s">
        <v>21309</v>
      </c>
      <c r="X5945" s="3" t="str">
        <f t="shared" si="276"/>
        <v>2013</v>
      </c>
      <c r="Y5945" t="str">
        <f t="shared" si="277"/>
        <v>6</v>
      </c>
      <c r="Z5945" t="str">
        <f>LOOKUP(MONTH(AB5945),{1,4,7,10},{"Q4","Q1","Q2","Q3"})</f>
        <v>Q1</v>
      </c>
      <c r="AA5945" t="str">
        <f t="shared" si="278"/>
        <v>22</v>
      </c>
      <c r="AB5945" s="2">
        <v>41447</v>
      </c>
      <c r="AC5945" s="2"/>
    </row>
    <row r="5946" spans="1:29" x14ac:dyDescent="0.3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 t="str">
        <f>IF(Table1[[#This Row],[Average_Cost_for_two]]&lt;=500, "Low", IF(Table1[[#This Row],[Average_Cost_for_two]]&lt;=1000, "Medium", IF(Table1[[#This Row],[Average_Cost_for_two]]&lt;=2000, "High","Premium")))</f>
        <v>High</v>
      </c>
      <c r="T5946" t="str">
        <f>IF(AND(Table1[[#This Row],[Rating]]&gt;=4, Table1[[#This Row],[Average_Cost_for_two]]&lt;=500), "High Rating &amp; Low Cost", "Others")</f>
        <v>Others</v>
      </c>
      <c r="U5946">
        <v>3.8</v>
      </c>
      <c r="V5946" t="str">
        <f>IF(Table1[[#This Row],[Rating]]&lt;3,"Poor",IF(Table1[[#This Row],[Rating]]&lt;4,"Average",IF(Table1[[#This Row],[Rating]]&lt;4.5,"Good","Excellent")))</f>
        <v>Average</v>
      </c>
      <c r="W5946" s="2" t="s">
        <v>21313</v>
      </c>
      <c r="X5946" s="3" t="str">
        <f t="shared" si="276"/>
        <v>2015</v>
      </c>
      <c r="Y5946" t="str">
        <f t="shared" si="277"/>
        <v>6</v>
      </c>
      <c r="Z5946" t="str">
        <f>LOOKUP(MONTH(AB5946),{1,4,7,10},{"Q4","Q1","Q2","Q3"})</f>
        <v>Q1</v>
      </c>
      <c r="AA5946" t="str">
        <f t="shared" si="278"/>
        <v>11</v>
      </c>
      <c r="AB5946" s="2">
        <v>42166</v>
      </c>
      <c r="AC5946" s="2"/>
    </row>
    <row r="5947" spans="1:29" x14ac:dyDescent="0.3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 t="str">
        <f>IF(Table1[[#This Row],[Average_Cost_for_two]]&lt;=500, "Low", IF(Table1[[#This Row],[Average_Cost_for_two]]&lt;=1000, "Medium", IF(Table1[[#This Row],[Average_Cost_for_two]]&lt;=2000, "High","Premium")))</f>
        <v>Low</v>
      </c>
      <c r="T5947" t="str">
        <f>IF(AND(Table1[[#This Row],[Rating]]&gt;=4, Table1[[#This Row],[Average_Cost_for_two]]&lt;=500), "High Rating &amp; Low Cost", "Others")</f>
        <v>Others</v>
      </c>
      <c r="U5947">
        <v>2.5</v>
      </c>
      <c r="V5947" t="str">
        <f>IF(Table1[[#This Row],[Rating]]&lt;3,"Poor",IF(Table1[[#This Row],[Rating]]&lt;4,"Average",IF(Table1[[#This Row],[Rating]]&lt;4.5,"Good","Excellent")))</f>
        <v>Poor</v>
      </c>
      <c r="W5947" s="2" t="s">
        <v>21419</v>
      </c>
      <c r="X5947" s="3" t="str">
        <f t="shared" si="276"/>
        <v>2010</v>
      </c>
      <c r="Y5947" t="str">
        <f t="shared" si="277"/>
        <v>1</v>
      </c>
      <c r="Z5947" t="str">
        <f>LOOKUP(MONTH(AB5947),{1,4,7,10},{"Q4","Q1","Q2","Q3"})</f>
        <v>Q4</v>
      </c>
      <c r="AA5947" t="str">
        <f t="shared" si="278"/>
        <v>12</v>
      </c>
      <c r="AB5947" s="2">
        <v>40190</v>
      </c>
      <c r="AC5947" s="2"/>
    </row>
    <row r="5948" spans="1:29" x14ac:dyDescent="0.3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 t="str">
        <f>IF(Table1[[#This Row],[Average_Cost_for_two]]&lt;=500, "Low", IF(Table1[[#This Row],[Average_Cost_for_two]]&lt;=1000, "Medium", IF(Table1[[#This Row],[Average_Cost_for_two]]&lt;=2000, "High","Premium")))</f>
        <v>High</v>
      </c>
      <c r="T5948" t="str">
        <f>IF(AND(Table1[[#This Row],[Rating]]&gt;=4, Table1[[#This Row],[Average_Cost_for_two]]&lt;=500), "High Rating &amp; Low Cost", "Others")</f>
        <v>Others</v>
      </c>
      <c r="U5948">
        <v>4.0999999999999996</v>
      </c>
      <c r="V5948" t="str">
        <f>IF(Table1[[#This Row],[Rating]]&lt;3,"Poor",IF(Table1[[#This Row],[Rating]]&lt;4,"Average",IF(Table1[[#This Row],[Rating]]&lt;4.5,"Good","Excellent")))</f>
        <v>Good</v>
      </c>
      <c r="W5948" s="2" t="s">
        <v>21315</v>
      </c>
      <c r="X5948" s="3" t="str">
        <f t="shared" si="276"/>
        <v>2017</v>
      </c>
      <c r="Y5948" t="str">
        <f t="shared" si="277"/>
        <v>6</v>
      </c>
      <c r="Z5948" t="str">
        <f>LOOKUP(MONTH(AB5948),{1,4,7,10},{"Q4","Q1","Q2","Q3"})</f>
        <v>Q1</v>
      </c>
      <c r="AA5948" t="str">
        <f t="shared" si="278"/>
        <v>20</v>
      </c>
      <c r="AB5948" s="2">
        <v>42906</v>
      </c>
      <c r="AC5948" s="2"/>
    </row>
    <row r="5949" spans="1:29" x14ac:dyDescent="0.3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 t="str">
        <f>IF(Table1[[#This Row],[Average_Cost_for_two]]&lt;=500, "Low", IF(Table1[[#This Row],[Average_Cost_for_two]]&lt;=1000, "Medium", IF(Table1[[#This Row],[Average_Cost_for_two]]&lt;=2000, "High","Premium")))</f>
        <v>High</v>
      </c>
      <c r="T5949" t="str">
        <f>IF(AND(Table1[[#This Row],[Rating]]&gt;=4, Table1[[#This Row],[Average_Cost_for_two]]&lt;=500), "High Rating &amp; Low Cost", "Others")</f>
        <v>Others</v>
      </c>
      <c r="U5949">
        <v>3.8</v>
      </c>
      <c r="V5949" t="str">
        <f>IF(Table1[[#This Row],[Rating]]&lt;3,"Poor",IF(Table1[[#This Row],[Rating]]&lt;4,"Average",IF(Table1[[#This Row],[Rating]]&lt;4.5,"Good","Excellent")))</f>
        <v>Average</v>
      </c>
      <c r="W5949" s="2" t="s">
        <v>22122</v>
      </c>
      <c r="X5949" s="3" t="str">
        <f t="shared" si="276"/>
        <v>2017</v>
      </c>
      <c r="Y5949" t="str">
        <f t="shared" si="277"/>
        <v>12</v>
      </c>
      <c r="Z5949" t="str">
        <f>LOOKUP(MONTH(AB5949),{1,4,7,10},{"Q4","Q1","Q2","Q3"})</f>
        <v>Q3</v>
      </c>
      <c r="AA5949" t="str">
        <f t="shared" si="278"/>
        <v>19</v>
      </c>
      <c r="AB5949" s="2">
        <v>43088</v>
      </c>
      <c r="AC5949" s="2"/>
    </row>
    <row r="5950" spans="1:29" x14ac:dyDescent="0.3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 t="str">
        <f>IF(Table1[[#This Row],[Average_Cost_for_two]]&lt;=500, "Low", IF(Table1[[#This Row],[Average_Cost_for_two]]&lt;=1000, "Medium", IF(Table1[[#This Row],[Average_Cost_for_two]]&lt;=2000, "High","Premium")))</f>
        <v>High</v>
      </c>
      <c r="T5950" t="str">
        <f>IF(AND(Table1[[#This Row],[Rating]]&gt;=4, Table1[[#This Row],[Average_Cost_for_two]]&lt;=500), "High Rating &amp; Low Cost", "Others")</f>
        <v>Others</v>
      </c>
      <c r="U5950">
        <v>4.5</v>
      </c>
      <c r="V5950" t="str">
        <f>IF(Table1[[#This Row],[Rating]]&lt;3,"Poor",IF(Table1[[#This Row],[Rating]]&lt;4,"Average",IF(Table1[[#This Row],[Rating]]&lt;4.5,"Good","Excellent")))</f>
        <v>Excellent</v>
      </c>
      <c r="W5950" s="2" t="s">
        <v>22357</v>
      </c>
      <c r="X5950" s="3" t="str">
        <f t="shared" si="276"/>
        <v>2017</v>
      </c>
      <c r="Y5950" t="str">
        <f t="shared" si="277"/>
        <v>12</v>
      </c>
      <c r="Z5950" t="str">
        <f>LOOKUP(MONTH(AB5950),{1,4,7,10},{"Q4","Q1","Q2","Q3"})</f>
        <v>Q3</v>
      </c>
      <c r="AA5950" t="str">
        <f t="shared" si="278"/>
        <v>25</v>
      </c>
      <c r="AB5950" s="2">
        <v>43094</v>
      </c>
      <c r="AC5950" s="2"/>
    </row>
    <row r="5951" spans="1:29" x14ac:dyDescent="0.3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 t="str">
        <f>IF(Table1[[#This Row],[Average_Cost_for_two]]&lt;=500, "Low", IF(Table1[[#This Row],[Average_Cost_for_two]]&lt;=1000, "Medium", IF(Table1[[#This Row],[Average_Cost_for_two]]&lt;=2000, "High","Premium")))</f>
        <v>High</v>
      </c>
      <c r="T5951" t="str">
        <f>IF(AND(Table1[[#This Row],[Rating]]&gt;=4, Table1[[#This Row],[Average_Cost_for_two]]&lt;=500), "High Rating &amp; Low Cost", "Others")</f>
        <v>Others</v>
      </c>
      <c r="U5951">
        <v>3.6</v>
      </c>
      <c r="V5951" t="str">
        <f>IF(Table1[[#This Row],[Rating]]&lt;3,"Poor",IF(Table1[[#This Row],[Rating]]&lt;4,"Average",IF(Table1[[#This Row],[Rating]]&lt;4.5,"Good","Excellent")))</f>
        <v>Average</v>
      </c>
      <c r="W5951" s="2" t="s">
        <v>22125</v>
      </c>
      <c r="X5951" s="3" t="str">
        <f t="shared" si="276"/>
        <v>2018</v>
      </c>
      <c r="Y5951" t="str">
        <f t="shared" si="277"/>
        <v>12</v>
      </c>
      <c r="Z5951" t="str">
        <f>LOOKUP(MONTH(AB5951),{1,4,7,10},{"Q4","Q1","Q2","Q3"})</f>
        <v>Q3</v>
      </c>
      <c r="AA5951" t="str">
        <f t="shared" si="278"/>
        <v>24</v>
      </c>
      <c r="AB5951" s="2">
        <v>43458</v>
      </c>
      <c r="AC5951" s="2"/>
    </row>
    <row r="5952" spans="1:29" x14ac:dyDescent="0.3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 t="str">
        <f>IF(Table1[[#This Row],[Average_Cost_for_two]]&lt;=500, "Low", IF(Table1[[#This Row],[Average_Cost_for_two]]&lt;=1000, "Medium", IF(Table1[[#This Row],[Average_Cost_for_two]]&lt;=2000, "High","Premium")))</f>
        <v>Medium</v>
      </c>
      <c r="T5952" t="str">
        <f>IF(AND(Table1[[#This Row],[Rating]]&gt;=4, Table1[[#This Row],[Average_Cost_for_two]]&lt;=500), "High Rating &amp; Low Cost", "Others")</f>
        <v>Others</v>
      </c>
      <c r="U5952">
        <v>3.4</v>
      </c>
      <c r="V5952" t="str">
        <f>IF(Table1[[#This Row],[Rating]]&lt;3,"Poor",IF(Table1[[#This Row],[Rating]]&lt;4,"Average",IF(Table1[[#This Row],[Rating]]&lt;4.5,"Good","Excellent")))</f>
        <v>Average</v>
      </c>
      <c r="W5952" s="2" t="s">
        <v>21570</v>
      </c>
      <c r="X5952" s="3" t="str">
        <f t="shared" si="276"/>
        <v>2010</v>
      </c>
      <c r="Y5952" t="str">
        <f t="shared" si="277"/>
        <v>12</v>
      </c>
      <c r="Z5952" t="str">
        <f>LOOKUP(MONTH(AB5952),{1,4,7,10},{"Q4","Q1","Q2","Q3"})</f>
        <v>Q3</v>
      </c>
      <c r="AA5952" t="str">
        <f t="shared" si="278"/>
        <v>13</v>
      </c>
      <c r="AB5952" s="2">
        <v>40525</v>
      </c>
      <c r="AC5952" s="2"/>
    </row>
    <row r="5953" spans="1:29" x14ac:dyDescent="0.3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 t="str">
        <f>IF(Table1[[#This Row],[Average_Cost_for_two]]&lt;=500, "Low", IF(Table1[[#This Row],[Average_Cost_for_two]]&lt;=1000, "Medium", IF(Table1[[#This Row],[Average_Cost_for_two]]&lt;=2000, "High","Premium")))</f>
        <v>Low</v>
      </c>
      <c r="T5953" t="str">
        <f>IF(AND(Table1[[#This Row],[Rating]]&gt;=4, Table1[[#This Row],[Average_Cost_for_two]]&lt;=500), "High Rating &amp; Low Cost", "Others")</f>
        <v>Others</v>
      </c>
      <c r="U5953">
        <v>2.5</v>
      </c>
      <c r="V5953" t="str">
        <f>IF(Table1[[#This Row],[Rating]]&lt;3,"Poor",IF(Table1[[#This Row],[Rating]]&lt;4,"Average",IF(Table1[[#This Row],[Rating]]&lt;4.5,"Good","Excellent")))</f>
        <v>Poor</v>
      </c>
      <c r="W5953" s="2" t="s">
        <v>21723</v>
      </c>
      <c r="X5953" s="3" t="str">
        <f t="shared" si="276"/>
        <v>2016</v>
      </c>
      <c r="Y5953" t="str">
        <f t="shared" si="277"/>
        <v>12</v>
      </c>
      <c r="Z5953" t="str">
        <f>LOOKUP(MONTH(AB5953),{1,4,7,10},{"Q4","Q1","Q2","Q3"})</f>
        <v>Q3</v>
      </c>
      <c r="AA5953" t="str">
        <f t="shared" si="278"/>
        <v>23</v>
      </c>
      <c r="AB5953" s="2">
        <v>42727</v>
      </c>
      <c r="AC5953" s="2"/>
    </row>
    <row r="5954" spans="1:29" x14ac:dyDescent="0.3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 t="str">
        <f>IF(Table1[[#This Row],[Average_Cost_for_two]]&lt;=500, "Low", IF(Table1[[#This Row],[Average_Cost_for_two]]&lt;=1000, "Medium", IF(Table1[[#This Row],[Average_Cost_for_two]]&lt;=2000, "High","Premium")))</f>
        <v>Medium</v>
      </c>
      <c r="T5954" t="str">
        <f>IF(AND(Table1[[#This Row],[Rating]]&gt;=4, Table1[[#This Row],[Average_Cost_for_two]]&lt;=500), "High Rating &amp; Low Cost", "Others")</f>
        <v>Others</v>
      </c>
      <c r="U5954">
        <v>3</v>
      </c>
      <c r="V5954" t="str">
        <f>IF(Table1[[#This Row],[Rating]]&lt;3,"Poor",IF(Table1[[#This Row],[Rating]]&lt;4,"Average",IF(Table1[[#This Row],[Rating]]&lt;4.5,"Good","Excellent")))</f>
        <v>Average</v>
      </c>
      <c r="W5954" s="2" t="s">
        <v>20986</v>
      </c>
      <c r="X5954" s="3" t="str">
        <f t="shared" si="276"/>
        <v>2012</v>
      </c>
      <c r="Y5954" t="str">
        <f t="shared" si="277"/>
        <v>12</v>
      </c>
      <c r="Z5954" t="str">
        <f>LOOKUP(MONTH(AB5954),{1,4,7,10},{"Q4","Q1","Q2","Q3"})</f>
        <v>Q3</v>
      </c>
      <c r="AA5954" t="str">
        <f t="shared" si="278"/>
        <v>8</v>
      </c>
      <c r="AB5954" s="2">
        <v>41251</v>
      </c>
      <c r="AC5954" s="2"/>
    </row>
    <row r="5955" spans="1:29" x14ac:dyDescent="0.3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 t="str">
        <f>IF(Table1[[#This Row],[Average_Cost_for_two]]&lt;=500, "Low", IF(Table1[[#This Row],[Average_Cost_for_two]]&lt;=1000, "Medium", IF(Table1[[#This Row],[Average_Cost_for_two]]&lt;=2000, "High","Premium")))</f>
        <v>Medium</v>
      </c>
      <c r="T5955" t="str">
        <f>IF(AND(Table1[[#This Row],[Rating]]&gt;=4, Table1[[#This Row],[Average_Cost_for_two]]&lt;=500), "High Rating &amp; Low Cost", "Others")</f>
        <v>Others</v>
      </c>
      <c r="U5955">
        <v>3.4</v>
      </c>
      <c r="V5955" t="str">
        <f>IF(Table1[[#This Row],[Rating]]&lt;3,"Poor",IF(Table1[[#This Row],[Rating]]&lt;4,"Average",IF(Table1[[#This Row],[Rating]]&lt;4.5,"Good","Excellent")))</f>
        <v>Average</v>
      </c>
      <c r="W5955" s="2" t="s">
        <v>20978</v>
      </c>
      <c r="X5955" s="3" t="str">
        <f t="shared" ref="X5955:X6018" si="279">LEFT(W5955,4)</f>
        <v>2017</v>
      </c>
      <c r="Y5955" t="str">
        <f t="shared" ref="Y5955:Y6018" si="280">MID(W5955,6, FIND("_",W5955,6)-6)</f>
        <v>12</v>
      </c>
      <c r="Z5955" t="str">
        <f>LOOKUP(MONTH(AB5955),{1,4,7,10},{"Q4","Q1","Q2","Q3"})</f>
        <v>Q3</v>
      </c>
      <c r="AA5955" t="str">
        <f t="shared" ref="AA5955:AA6018" si="281">RIGHT(W5955,LEN(W5955) -FIND("_",W5955,FIND("_",W5955) +1))</f>
        <v>17</v>
      </c>
      <c r="AB5955" s="2">
        <v>43086</v>
      </c>
      <c r="AC5955" s="2"/>
    </row>
    <row r="5956" spans="1:29" x14ac:dyDescent="0.3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 t="str">
        <f>IF(Table1[[#This Row],[Average_Cost_for_two]]&lt;=500, "Low", IF(Table1[[#This Row],[Average_Cost_for_two]]&lt;=1000, "Medium", IF(Table1[[#This Row],[Average_Cost_for_two]]&lt;=2000, "High","Premium")))</f>
        <v>Low</v>
      </c>
      <c r="T5956" t="str">
        <f>IF(AND(Table1[[#This Row],[Rating]]&gt;=4, Table1[[#This Row],[Average_Cost_for_two]]&lt;=500), "High Rating &amp; Low Cost", "Others")</f>
        <v>Others</v>
      </c>
      <c r="U5956">
        <v>2.7</v>
      </c>
      <c r="V5956" t="str">
        <f>IF(Table1[[#This Row],[Rating]]&lt;3,"Poor",IF(Table1[[#This Row],[Rating]]&lt;4,"Average",IF(Table1[[#This Row],[Rating]]&lt;4.5,"Good","Excellent")))</f>
        <v>Poor</v>
      </c>
      <c r="W5956" s="2" t="s">
        <v>22786</v>
      </c>
      <c r="X5956" s="3" t="str">
        <f t="shared" si="279"/>
        <v>2015</v>
      </c>
      <c r="Y5956" t="str">
        <f t="shared" si="280"/>
        <v>12</v>
      </c>
      <c r="Z5956" t="str">
        <f>LOOKUP(MONTH(AB5956),{1,4,7,10},{"Q4","Q1","Q2","Q3"})</f>
        <v>Q3</v>
      </c>
      <c r="AA5956" t="str">
        <f t="shared" si="281"/>
        <v>25</v>
      </c>
      <c r="AB5956" s="2">
        <v>42363</v>
      </c>
      <c r="AC5956" s="2"/>
    </row>
    <row r="5957" spans="1:29" x14ac:dyDescent="0.3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 t="str">
        <f>IF(Table1[[#This Row],[Average_Cost_for_two]]&lt;=500, "Low", IF(Table1[[#This Row],[Average_Cost_for_two]]&lt;=1000, "Medium", IF(Table1[[#This Row],[Average_Cost_for_two]]&lt;=2000, "High","Premium")))</f>
        <v>Low</v>
      </c>
      <c r="T5957" t="str">
        <f>IF(AND(Table1[[#This Row],[Rating]]&gt;=4, Table1[[#This Row],[Average_Cost_for_two]]&lt;=500), "High Rating &amp; Low Cost", "Others")</f>
        <v>Others</v>
      </c>
      <c r="U5957">
        <v>3.5</v>
      </c>
      <c r="V5957" t="str">
        <f>IF(Table1[[#This Row],[Rating]]&lt;3,"Poor",IF(Table1[[#This Row],[Rating]]&lt;4,"Average",IF(Table1[[#This Row],[Rating]]&lt;4.5,"Good","Excellent")))</f>
        <v>Average</v>
      </c>
      <c r="W5957" s="2" t="s">
        <v>22562</v>
      </c>
      <c r="X5957" s="3" t="str">
        <f t="shared" si="279"/>
        <v>2018</v>
      </c>
      <c r="Y5957" t="str">
        <f t="shared" si="280"/>
        <v>12</v>
      </c>
      <c r="Z5957" t="str">
        <f>LOOKUP(MONTH(AB5957),{1,4,7,10},{"Q4","Q1","Q2","Q3"})</f>
        <v>Q3</v>
      </c>
      <c r="AA5957" t="str">
        <f t="shared" si="281"/>
        <v>21</v>
      </c>
      <c r="AB5957" s="2">
        <v>43455</v>
      </c>
      <c r="AC5957" s="2"/>
    </row>
    <row r="5958" spans="1:29" x14ac:dyDescent="0.3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 t="str">
        <f>IF(Table1[[#This Row],[Average_Cost_for_two]]&lt;=500, "Low", IF(Table1[[#This Row],[Average_Cost_for_two]]&lt;=1000, "Medium", IF(Table1[[#This Row],[Average_Cost_for_two]]&lt;=2000, "High","Premium")))</f>
        <v>High</v>
      </c>
      <c r="T5958" t="str">
        <f>IF(AND(Table1[[#This Row],[Rating]]&gt;=4, Table1[[#This Row],[Average_Cost_for_two]]&lt;=500), "High Rating &amp; Low Cost", "Others")</f>
        <v>Others</v>
      </c>
      <c r="U5958">
        <v>3.1</v>
      </c>
      <c r="V5958" t="str">
        <f>IF(Table1[[#This Row],[Rating]]&lt;3,"Poor",IF(Table1[[#This Row],[Rating]]&lt;4,"Average",IF(Table1[[#This Row],[Rating]]&lt;4.5,"Good","Excellent")))</f>
        <v>Average</v>
      </c>
      <c r="W5958" s="2" t="s">
        <v>21317</v>
      </c>
      <c r="X5958" s="3" t="str">
        <f t="shared" si="279"/>
        <v>2018</v>
      </c>
      <c r="Y5958" t="str">
        <f t="shared" si="280"/>
        <v>6</v>
      </c>
      <c r="Z5958" t="str">
        <f>LOOKUP(MONTH(AB5958),{1,4,7,10},{"Q4","Q1","Q2","Q3"})</f>
        <v>Q1</v>
      </c>
      <c r="AA5958" t="str">
        <f t="shared" si="281"/>
        <v>3</v>
      </c>
      <c r="AB5958" s="2">
        <v>43254</v>
      </c>
      <c r="AC5958" s="2"/>
    </row>
    <row r="5959" spans="1:29" x14ac:dyDescent="0.3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 t="str">
        <f>IF(Table1[[#This Row],[Average_Cost_for_two]]&lt;=500, "Low", IF(Table1[[#This Row],[Average_Cost_for_two]]&lt;=1000, "Medium", IF(Table1[[#This Row],[Average_Cost_for_two]]&lt;=2000, "High","Premium")))</f>
        <v>Medium</v>
      </c>
      <c r="T5959" t="str">
        <f>IF(AND(Table1[[#This Row],[Rating]]&gt;=4, Table1[[#This Row],[Average_Cost_for_two]]&lt;=500), "High Rating &amp; Low Cost", "Others")</f>
        <v>Others</v>
      </c>
      <c r="U5959">
        <v>3.8</v>
      </c>
      <c r="V5959" t="str">
        <f>IF(Table1[[#This Row],[Rating]]&lt;3,"Poor",IF(Table1[[#This Row],[Rating]]&lt;4,"Average",IF(Table1[[#This Row],[Rating]]&lt;4.5,"Good","Excellent")))</f>
        <v>Average</v>
      </c>
      <c r="W5959" s="2" t="s">
        <v>21444</v>
      </c>
      <c r="X5959" s="3" t="str">
        <f t="shared" si="279"/>
        <v>2014</v>
      </c>
      <c r="Y5959" t="str">
        <f t="shared" si="280"/>
        <v>12</v>
      </c>
      <c r="Z5959" t="str">
        <f>LOOKUP(MONTH(AB5959),{1,4,7,10},{"Q4","Q1","Q2","Q3"})</f>
        <v>Q3</v>
      </c>
      <c r="AA5959" t="str">
        <f t="shared" si="281"/>
        <v>16</v>
      </c>
      <c r="AB5959" s="2">
        <v>41989</v>
      </c>
      <c r="AC5959" s="2"/>
    </row>
    <row r="5960" spans="1:29" x14ac:dyDescent="0.3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 t="str">
        <f>IF(Table1[[#This Row],[Average_Cost_for_two]]&lt;=500, "Low", IF(Table1[[#This Row],[Average_Cost_for_two]]&lt;=1000, "Medium", IF(Table1[[#This Row],[Average_Cost_for_two]]&lt;=2000, "High","Premium")))</f>
        <v>Medium</v>
      </c>
      <c r="T5960" t="str">
        <f>IF(AND(Table1[[#This Row],[Rating]]&gt;=4, Table1[[#This Row],[Average_Cost_for_two]]&lt;=500), "High Rating &amp; Low Cost", "Others")</f>
        <v>Others</v>
      </c>
      <c r="U5960">
        <v>3.7</v>
      </c>
      <c r="V5960" t="str">
        <f>IF(Table1[[#This Row],[Rating]]&lt;3,"Poor",IF(Table1[[#This Row],[Rating]]&lt;4,"Average",IF(Table1[[#This Row],[Rating]]&lt;4.5,"Good","Excellent")))</f>
        <v>Average</v>
      </c>
      <c r="W5960" s="2" t="s">
        <v>22914</v>
      </c>
      <c r="X5960" s="3" t="str">
        <f t="shared" si="279"/>
        <v>2012</v>
      </c>
      <c r="Y5960" t="str">
        <f t="shared" si="280"/>
        <v>12</v>
      </c>
      <c r="Z5960" t="str">
        <f>LOOKUP(MONTH(AB5960),{1,4,7,10},{"Q4","Q1","Q2","Q3"})</f>
        <v>Q3</v>
      </c>
      <c r="AA5960" t="str">
        <f t="shared" si="281"/>
        <v>16</v>
      </c>
      <c r="AB5960" s="2">
        <v>41259</v>
      </c>
      <c r="AC5960" s="2"/>
    </row>
    <row r="5961" spans="1:29" x14ac:dyDescent="0.3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 t="str">
        <f>IF(Table1[[#This Row],[Average_Cost_for_two]]&lt;=500, "Low", IF(Table1[[#This Row],[Average_Cost_for_two]]&lt;=1000, "Medium", IF(Table1[[#This Row],[Average_Cost_for_two]]&lt;=2000, "High","Premium")))</f>
        <v>Medium</v>
      </c>
      <c r="T5961" t="str">
        <f>IF(AND(Table1[[#This Row],[Rating]]&gt;=4, Table1[[#This Row],[Average_Cost_for_two]]&lt;=500), "High Rating &amp; Low Cost", "Others")</f>
        <v>Others</v>
      </c>
      <c r="U5961">
        <v>2.7</v>
      </c>
      <c r="V5961" t="str">
        <f>IF(Table1[[#This Row],[Rating]]&lt;3,"Poor",IF(Table1[[#This Row],[Rating]]&lt;4,"Average",IF(Table1[[#This Row],[Rating]]&lt;4.5,"Good","Excellent")))</f>
        <v>Poor</v>
      </c>
      <c r="W5961" s="2" t="s">
        <v>22446</v>
      </c>
      <c r="X5961" s="3" t="str">
        <f t="shared" si="279"/>
        <v>2013</v>
      </c>
      <c r="Y5961" t="str">
        <f t="shared" si="280"/>
        <v>12</v>
      </c>
      <c r="Z5961" t="str">
        <f>LOOKUP(MONTH(AB5961),{1,4,7,10},{"Q4","Q1","Q2","Q3"})</f>
        <v>Q3</v>
      </c>
      <c r="AA5961" t="str">
        <f t="shared" si="281"/>
        <v>18</v>
      </c>
      <c r="AB5961" s="2">
        <v>41626</v>
      </c>
      <c r="AC5961" s="2"/>
    </row>
    <row r="5962" spans="1:29" x14ac:dyDescent="0.3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 t="str">
        <f>IF(Table1[[#This Row],[Average_Cost_for_two]]&lt;=500, "Low", IF(Table1[[#This Row],[Average_Cost_for_two]]&lt;=1000, "Medium", IF(Table1[[#This Row],[Average_Cost_for_two]]&lt;=2000, "High","Premium")))</f>
        <v>Medium</v>
      </c>
      <c r="T5962" t="str">
        <f>IF(AND(Table1[[#This Row],[Rating]]&gt;=4, Table1[[#This Row],[Average_Cost_for_two]]&lt;=500), "High Rating &amp; Low Cost", "Others")</f>
        <v>Others</v>
      </c>
      <c r="U5962">
        <v>3.2</v>
      </c>
      <c r="V5962" t="str">
        <f>IF(Table1[[#This Row],[Rating]]&lt;3,"Poor",IF(Table1[[#This Row],[Rating]]&lt;4,"Average",IF(Table1[[#This Row],[Rating]]&lt;4.5,"Good","Excellent")))</f>
        <v>Average</v>
      </c>
      <c r="W5962" s="2" t="s">
        <v>23175</v>
      </c>
      <c r="X5962" s="3" t="str">
        <f t="shared" si="279"/>
        <v>2014</v>
      </c>
      <c r="Y5962" t="str">
        <f t="shared" si="280"/>
        <v>12</v>
      </c>
      <c r="Z5962" t="str">
        <f>LOOKUP(MONTH(AB5962),{1,4,7,10},{"Q4","Q1","Q2","Q3"})</f>
        <v>Q3</v>
      </c>
      <c r="AA5962" t="str">
        <f t="shared" si="281"/>
        <v>20</v>
      </c>
      <c r="AB5962" s="2">
        <v>41993</v>
      </c>
      <c r="AC5962" s="2"/>
    </row>
    <row r="5963" spans="1:29" x14ac:dyDescent="0.3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 t="str">
        <f>IF(Table1[[#This Row],[Average_Cost_for_two]]&lt;=500, "Low", IF(Table1[[#This Row],[Average_Cost_for_two]]&lt;=1000, "Medium", IF(Table1[[#This Row],[Average_Cost_for_two]]&lt;=2000, "High","Premium")))</f>
        <v>Low</v>
      </c>
      <c r="T5963" t="str">
        <f>IF(AND(Table1[[#This Row],[Rating]]&gt;=4, Table1[[#This Row],[Average_Cost_for_two]]&lt;=500), "High Rating &amp; Low Cost", "Others")</f>
        <v>Others</v>
      </c>
      <c r="U5963">
        <v>3.1</v>
      </c>
      <c r="V5963" t="str">
        <f>IF(Table1[[#This Row],[Rating]]&lt;3,"Poor",IF(Table1[[#This Row],[Rating]]&lt;4,"Average",IF(Table1[[#This Row],[Rating]]&lt;4.5,"Good","Excellent")))</f>
        <v>Average</v>
      </c>
      <c r="W5963" s="2" t="s">
        <v>22570</v>
      </c>
      <c r="X5963" s="3" t="str">
        <f t="shared" si="279"/>
        <v>2015</v>
      </c>
      <c r="Y5963" t="str">
        <f t="shared" si="280"/>
        <v>12</v>
      </c>
      <c r="Z5963" t="str">
        <f>LOOKUP(MONTH(AB5963),{1,4,7,10},{"Q4","Q1","Q2","Q3"})</f>
        <v>Q3</v>
      </c>
      <c r="AA5963" t="str">
        <f t="shared" si="281"/>
        <v>13</v>
      </c>
      <c r="AB5963" s="2">
        <v>42351</v>
      </c>
      <c r="AC5963" s="2"/>
    </row>
    <row r="5964" spans="1:29" x14ac:dyDescent="0.3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 t="str">
        <f>IF(Table1[[#This Row],[Average_Cost_for_two]]&lt;=500, "Low", IF(Table1[[#This Row],[Average_Cost_for_two]]&lt;=1000, "Medium", IF(Table1[[#This Row],[Average_Cost_for_two]]&lt;=2000, "High","Premium")))</f>
        <v>Medium</v>
      </c>
      <c r="T5964" t="str">
        <f>IF(AND(Table1[[#This Row],[Rating]]&gt;=4, Table1[[#This Row],[Average_Cost_for_two]]&lt;=500), "High Rating &amp; Low Cost", "Others")</f>
        <v>Others</v>
      </c>
      <c r="U5964">
        <v>3.4</v>
      </c>
      <c r="V5964" t="str">
        <f>IF(Table1[[#This Row],[Rating]]&lt;3,"Poor",IF(Table1[[#This Row],[Rating]]&lt;4,"Average",IF(Table1[[#This Row],[Rating]]&lt;4.5,"Good","Excellent")))</f>
        <v>Average</v>
      </c>
      <c r="W5964" s="2" t="s">
        <v>22789</v>
      </c>
      <c r="X5964" s="3" t="str">
        <f t="shared" si="279"/>
        <v>2010</v>
      </c>
      <c r="Y5964" t="str">
        <f t="shared" si="280"/>
        <v>12</v>
      </c>
      <c r="Z5964" t="str">
        <f>LOOKUP(MONTH(AB5964),{1,4,7,10},{"Q4","Q1","Q2","Q3"})</f>
        <v>Q3</v>
      </c>
      <c r="AA5964" t="str">
        <f t="shared" si="281"/>
        <v>5</v>
      </c>
      <c r="AB5964" s="2">
        <v>40517</v>
      </c>
      <c r="AC5964" s="2"/>
    </row>
    <row r="5965" spans="1:29" x14ac:dyDescent="0.3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 t="str">
        <f>IF(Table1[[#This Row],[Average_Cost_for_two]]&lt;=500, "Low", IF(Table1[[#This Row],[Average_Cost_for_two]]&lt;=1000, "Medium", IF(Table1[[#This Row],[Average_Cost_for_two]]&lt;=2000, "High","Premium")))</f>
        <v>Low</v>
      </c>
      <c r="T5965" t="str">
        <f>IF(AND(Table1[[#This Row],[Rating]]&gt;=4, Table1[[#This Row],[Average_Cost_for_two]]&lt;=500), "High Rating &amp; Low Cost", "Others")</f>
        <v>Others</v>
      </c>
      <c r="U5965">
        <v>1</v>
      </c>
      <c r="V5965" t="str">
        <f>IF(Table1[[#This Row],[Rating]]&lt;3,"Poor",IF(Table1[[#This Row],[Rating]]&lt;4,"Average",IF(Table1[[#This Row],[Rating]]&lt;4.5,"Good","Excellent")))</f>
        <v>Poor</v>
      </c>
      <c r="W5965" s="2" t="s">
        <v>22847</v>
      </c>
      <c r="X5965" s="3" t="str">
        <f t="shared" si="279"/>
        <v>2010</v>
      </c>
      <c r="Y5965" t="str">
        <f t="shared" si="280"/>
        <v>12</v>
      </c>
      <c r="Z5965" t="str">
        <f>LOOKUP(MONTH(AB5965),{1,4,7,10},{"Q4","Q1","Q2","Q3"})</f>
        <v>Q3</v>
      </c>
      <c r="AA5965" t="str">
        <f t="shared" si="281"/>
        <v>22</v>
      </c>
      <c r="AB5965" s="2">
        <v>40534</v>
      </c>
      <c r="AC5965" s="2"/>
    </row>
    <row r="5966" spans="1:29" x14ac:dyDescent="0.3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 t="str">
        <f>IF(Table1[[#This Row],[Average_Cost_for_two]]&lt;=500, "Low", IF(Table1[[#This Row],[Average_Cost_for_two]]&lt;=1000, "Medium", IF(Table1[[#This Row],[Average_Cost_for_two]]&lt;=2000, "High","Premium")))</f>
        <v>Medium</v>
      </c>
      <c r="T5966" t="str">
        <f>IF(AND(Table1[[#This Row],[Rating]]&gt;=4, Table1[[#This Row],[Average_Cost_for_two]]&lt;=500), "High Rating &amp; Low Cost", "Others")</f>
        <v>Others</v>
      </c>
      <c r="U5966">
        <v>3.3</v>
      </c>
      <c r="V5966" t="str">
        <f>IF(Table1[[#This Row],[Rating]]&lt;3,"Poor",IF(Table1[[#This Row],[Rating]]&lt;4,"Average",IF(Table1[[#This Row],[Rating]]&lt;4.5,"Good","Excellent")))</f>
        <v>Average</v>
      </c>
      <c r="W5966" s="2" t="s">
        <v>21795</v>
      </c>
      <c r="X5966" s="3" t="str">
        <f t="shared" si="279"/>
        <v>2013</v>
      </c>
      <c r="Y5966" t="str">
        <f t="shared" si="280"/>
        <v>12</v>
      </c>
      <c r="Z5966" t="str">
        <f>LOOKUP(MONTH(AB5966),{1,4,7,10},{"Q4","Q1","Q2","Q3"})</f>
        <v>Q3</v>
      </c>
      <c r="AA5966" t="str">
        <f t="shared" si="281"/>
        <v>28</v>
      </c>
      <c r="AB5966" s="2">
        <v>41636</v>
      </c>
      <c r="AC5966" s="2"/>
    </row>
    <row r="5967" spans="1:29" x14ac:dyDescent="0.3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 t="str">
        <f>IF(Table1[[#This Row],[Average_Cost_for_two]]&lt;=500, "Low", IF(Table1[[#This Row],[Average_Cost_for_two]]&lt;=1000, "Medium", IF(Table1[[#This Row],[Average_Cost_for_two]]&lt;=2000, "High","Premium")))</f>
        <v>High</v>
      </c>
      <c r="T5967" t="str">
        <f>IF(AND(Table1[[#This Row],[Rating]]&gt;=4, Table1[[#This Row],[Average_Cost_for_two]]&lt;=500), "High Rating &amp; Low Cost", "Others")</f>
        <v>Others</v>
      </c>
      <c r="U5967">
        <v>3.5</v>
      </c>
      <c r="V5967" t="str">
        <f>IF(Table1[[#This Row],[Rating]]&lt;3,"Poor",IF(Table1[[#This Row],[Rating]]&lt;4,"Average",IF(Table1[[#This Row],[Rating]]&lt;4.5,"Good","Excellent")))</f>
        <v>Average</v>
      </c>
      <c r="W5967" s="2" t="s">
        <v>21717</v>
      </c>
      <c r="X5967" s="3" t="str">
        <f t="shared" si="279"/>
        <v>2016</v>
      </c>
      <c r="Y5967" t="str">
        <f t="shared" si="280"/>
        <v>12</v>
      </c>
      <c r="Z5967" t="str">
        <f>LOOKUP(MONTH(AB5967),{1,4,7,10},{"Q4","Q1","Q2","Q3"})</f>
        <v>Q3</v>
      </c>
      <c r="AA5967" t="str">
        <f t="shared" si="281"/>
        <v>5</v>
      </c>
      <c r="AB5967" s="2">
        <v>42709</v>
      </c>
      <c r="AC5967" s="2"/>
    </row>
    <row r="5968" spans="1:29" x14ac:dyDescent="0.3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 t="str">
        <f>IF(Table1[[#This Row],[Average_Cost_for_two]]&lt;=500, "Low", IF(Table1[[#This Row],[Average_Cost_for_two]]&lt;=1000, "Medium", IF(Table1[[#This Row],[Average_Cost_for_two]]&lt;=2000, "High","Premium")))</f>
        <v>Low</v>
      </c>
      <c r="T5968" t="str">
        <f>IF(AND(Table1[[#This Row],[Rating]]&gt;=4, Table1[[#This Row],[Average_Cost_for_two]]&lt;=500), "High Rating &amp; Low Cost", "Others")</f>
        <v>Others</v>
      </c>
      <c r="U5968">
        <v>2.9</v>
      </c>
      <c r="V5968" t="str">
        <f>IF(Table1[[#This Row],[Rating]]&lt;3,"Poor",IF(Table1[[#This Row],[Rating]]&lt;4,"Average",IF(Table1[[#This Row],[Rating]]&lt;4.5,"Good","Excellent")))</f>
        <v>Poor</v>
      </c>
      <c r="W5968" s="2" t="s">
        <v>22789</v>
      </c>
      <c r="X5968" s="3" t="str">
        <f t="shared" si="279"/>
        <v>2010</v>
      </c>
      <c r="Y5968" t="str">
        <f t="shared" si="280"/>
        <v>12</v>
      </c>
      <c r="Z5968" t="str">
        <f>LOOKUP(MONTH(AB5968),{1,4,7,10},{"Q4","Q1","Q2","Q3"})</f>
        <v>Q3</v>
      </c>
      <c r="AA5968" t="str">
        <f t="shared" si="281"/>
        <v>5</v>
      </c>
      <c r="AB5968" s="2">
        <v>40517</v>
      </c>
      <c r="AC5968" s="2"/>
    </row>
    <row r="5969" spans="1:29" x14ac:dyDescent="0.3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 t="str">
        <f>IF(Table1[[#This Row],[Average_Cost_for_two]]&lt;=500, "Low", IF(Table1[[#This Row],[Average_Cost_for_two]]&lt;=1000, "Medium", IF(Table1[[#This Row],[Average_Cost_for_two]]&lt;=2000, "High","Premium")))</f>
        <v>Low</v>
      </c>
      <c r="T5969" t="str">
        <f>IF(AND(Table1[[#This Row],[Rating]]&gt;=4, Table1[[#This Row],[Average_Cost_for_two]]&lt;=500), "High Rating &amp; Low Cost", "Others")</f>
        <v>Others</v>
      </c>
      <c r="U5969">
        <v>3.3</v>
      </c>
      <c r="V5969" t="str">
        <f>IF(Table1[[#This Row],[Rating]]&lt;3,"Poor",IF(Table1[[#This Row],[Rating]]&lt;4,"Average",IF(Table1[[#This Row],[Rating]]&lt;4.5,"Good","Excellent")))</f>
        <v>Average</v>
      </c>
      <c r="W5969" s="2" t="s">
        <v>22266</v>
      </c>
      <c r="X5969" s="3" t="str">
        <f t="shared" si="279"/>
        <v>2014</v>
      </c>
      <c r="Y5969" t="str">
        <f t="shared" si="280"/>
        <v>12</v>
      </c>
      <c r="Z5969" t="str">
        <f>LOOKUP(MONTH(AB5969),{1,4,7,10},{"Q4","Q1","Q2","Q3"})</f>
        <v>Q3</v>
      </c>
      <c r="AA5969" t="str">
        <f t="shared" si="281"/>
        <v>19</v>
      </c>
      <c r="AB5969" s="2">
        <v>41992</v>
      </c>
      <c r="AC5969" s="2"/>
    </row>
    <row r="5970" spans="1:29" x14ac:dyDescent="0.3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 t="str">
        <f>IF(Table1[[#This Row],[Average_Cost_for_two]]&lt;=500, "Low", IF(Table1[[#This Row],[Average_Cost_for_two]]&lt;=1000, "Medium", IF(Table1[[#This Row],[Average_Cost_for_two]]&lt;=2000, "High","Premium")))</f>
        <v>High</v>
      </c>
      <c r="T5970" t="str">
        <f>IF(AND(Table1[[#This Row],[Rating]]&gt;=4, Table1[[#This Row],[Average_Cost_for_two]]&lt;=500), "High Rating &amp; Low Cost", "Others")</f>
        <v>Others</v>
      </c>
      <c r="U5970">
        <v>3.3</v>
      </c>
      <c r="V5970" t="str">
        <f>IF(Table1[[#This Row],[Rating]]&lt;3,"Poor",IF(Table1[[#This Row],[Rating]]&lt;4,"Average",IF(Table1[[#This Row],[Rating]]&lt;4.5,"Good","Excellent")))</f>
        <v>Average</v>
      </c>
      <c r="W5970" s="2" t="s">
        <v>22567</v>
      </c>
      <c r="X5970" s="3" t="str">
        <f t="shared" si="279"/>
        <v>2011</v>
      </c>
      <c r="Y5970" t="str">
        <f t="shared" si="280"/>
        <v>12</v>
      </c>
      <c r="Z5970" t="str">
        <f>LOOKUP(MONTH(AB5970),{1,4,7,10},{"Q4","Q1","Q2","Q3"})</f>
        <v>Q3</v>
      </c>
      <c r="AA5970" t="str">
        <f t="shared" si="281"/>
        <v>26</v>
      </c>
      <c r="AB5970" s="2">
        <v>40903</v>
      </c>
      <c r="AC5970" s="2"/>
    </row>
    <row r="5971" spans="1:29" x14ac:dyDescent="0.3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 t="str">
        <f>IF(Table1[[#This Row],[Average_Cost_for_two]]&lt;=500, "Low", IF(Table1[[#This Row],[Average_Cost_for_two]]&lt;=1000, "Medium", IF(Table1[[#This Row],[Average_Cost_for_two]]&lt;=2000, "High","Premium")))</f>
        <v>High</v>
      </c>
      <c r="T5971" t="str">
        <f>IF(AND(Table1[[#This Row],[Rating]]&gt;=4, Table1[[#This Row],[Average_Cost_for_two]]&lt;=500), "High Rating &amp; Low Cost", "Others")</f>
        <v>Others</v>
      </c>
      <c r="U5971">
        <v>3.5</v>
      </c>
      <c r="V5971" t="str">
        <f>IF(Table1[[#This Row],[Rating]]&lt;3,"Poor",IF(Table1[[#This Row],[Rating]]&lt;4,"Average",IF(Table1[[#This Row],[Rating]]&lt;4.5,"Good","Excellent")))</f>
        <v>Average</v>
      </c>
      <c r="W5971" s="2" t="s">
        <v>23024</v>
      </c>
      <c r="X5971" s="3" t="str">
        <f t="shared" si="279"/>
        <v>2010</v>
      </c>
      <c r="Y5971" t="str">
        <f t="shared" si="280"/>
        <v>12</v>
      </c>
      <c r="Z5971" t="str">
        <f>LOOKUP(MONTH(AB5971),{1,4,7,10},{"Q4","Q1","Q2","Q3"})</f>
        <v>Q3</v>
      </c>
      <c r="AA5971" t="str">
        <f t="shared" si="281"/>
        <v>14</v>
      </c>
      <c r="AB5971" s="2">
        <v>40526</v>
      </c>
      <c r="AC5971" s="2"/>
    </row>
    <row r="5972" spans="1:29" x14ac:dyDescent="0.3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 t="str">
        <f>IF(Table1[[#This Row],[Average_Cost_for_two]]&lt;=500, "Low", IF(Table1[[#This Row],[Average_Cost_for_two]]&lt;=1000, "Medium", IF(Table1[[#This Row],[Average_Cost_for_two]]&lt;=2000, "High","Premium")))</f>
        <v>High</v>
      </c>
      <c r="T5972" t="str">
        <f>IF(AND(Table1[[#This Row],[Rating]]&gt;=4, Table1[[#This Row],[Average_Cost_for_two]]&lt;=500), "High Rating &amp; Low Cost", "Others")</f>
        <v>Others</v>
      </c>
      <c r="U5972">
        <v>4.0999999999999996</v>
      </c>
      <c r="V5972" t="str">
        <f>IF(Table1[[#This Row],[Rating]]&lt;3,"Poor",IF(Table1[[#This Row],[Rating]]&lt;4,"Average",IF(Table1[[#This Row],[Rating]]&lt;4.5,"Good","Excellent")))</f>
        <v>Good</v>
      </c>
      <c r="W5972" s="2" t="s">
        <v>21077</v>
      </c>
      <c r="X5972" s="3" t="str">
        <f t="shared" si="279"/>
        <v>2015</v>
      </c>
      <c r="Y5972" t="str">
        <f t="shared" si="280"/>
        <v>12</v>
      </c>
      <c r="Z5972" t="str">
        <f>LOOKUP(MONTH(AB5972),{1,4,7,10},{"Q4","Q1","Q2","Q3"})</f>
        <v>Q3</v>
      </c>
      <c r="AA5972" t="str">
        <f t="shared" si="281"/>
        <v>21</v>
      </c>
      <c r="AB5972" s="2">
        <v>42359</v>
      </c>
      <c r="AC5972" s="2"/>
    </row>
    <row r="5973" spans="1:29" x14ac:dyDescent="0.3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 t="str">
        <f>IF(Table1[[#This Row],[Average_Cost_for_two]]&lt;=500, "Low", IF(Table1[[#This Row],[Average_Cost_for_two]]&lt;=1000, "Medium", IF(Table1[[#This Row],[Average_Cost_for_two]]&lt;=2000, "High","Premium")))</f>
        <v>Medium</v>
      </c>
      <c r="T5973" t="str">
        <f>IF(AND(Table1[[#This Row],[Rating]]&gt;=4, Table1[[#This Row],[Average_Cost_for_two]]&lt;=500), "High Rating &amp; Low Cost", "Others")</f>
        <v>Others</v>
      </c>
      <c r="U5973">
        <v>3.4</v>
      </c>
      <c r="V5973" t="str">
        <f>IF(Table1[[#This Row],[Rating]]&lt;3,"Poor",IF(Table1[[#This Row],[Rating]]&lt;4,"Average",IF(Table1[[#This Row],[Rating]]&lt;4.5,"Good","Excellent")))</f>
        <v>Average</v>
      </c>
      <c r="W5973" s="2" t="s">
        <v>21917</v>
      </c>
      <c r="X5973" s="3" t="str">
        <f t="shared" si="279"/>
        <v>2011</v>
      </c>
      <c r="Y5973" t="str">
        <f t="shared" si="280"/>
        <v>12</v>
      </c>
      <c r="Z5973" t="str">
        <f>LOOKUP(MONTH(AB5973),{1,4,7,10},{"Q4","Q1","Q2","Q3"})</f>
        <v>Q3</v>
      </c>
      <c r="AA5973" t="str">
        <f t="shared" si="281"/>
        <v>23</v>
      </c>
      <c r="AB5973" s="2">
        <v>40900</v>
      </c>
      <c r="AC5973" s="2"/>
    </row>
    <row r="5974" spans="1:29" x14ac:dyDescent="0.3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 t="str">
        <f>IF(Table1[[#This Row],[Average_Cost_for_two]]&lt;=500, "Low", IF(Table1[[#This Row],[Average_Cost_for_two]]&lt;=1000, "Medium", IF(Table1[[#This Row],[Average_Cost_for_two]]&lt;=2000, "High","Premium")))</f>
        <v>Low</v>
      </c>
      <c r="T5974" t="str">
        <f>IF(AND(Table1[[#This Row],[Rating]]&gt;=4, Table1[[#This Row],[Average_Cost_for_two]]&lt;=500), "High Rating &amp; Low Cost", "Others")</f>
        <v>Others</v>
      </c>
      <c r="U5974">
        <v>1</v>
      </c>
      <c r="V5974" t="str">
        <f>IF(Table1[[#This Row],[Rating]]&lt;3,"Poor",IF(Table1[[#This Row],[Rating]]&lt;4,"Average",IF(Table1[[#This Row],[Rating]]&lt;4.5,"Good","Excellent")))</f>
        <v>Poor</v>
      </c>
      <c r="W5974" s="2" t="s">
        <v>22693</v>
      </c>
      <c r="X5974" s="3" t="str">
        <f t="shared" si="279"/>
        <v>2016</v>
      </c>
      <c r="Y5974" t="str">
        <f t="shared" si="280"/>
        <v>12</v>
      </c>
      <c r="Z5974" t="str">
        <f>LOOKUP(MONTH(AB5974),{1,4,7,10},{"Q4","Q1","Q2","Q3"})</f>
        <v>Q3</v>
      </c>
      <c r="AA5974" t="str">
        <f t="shared" si="281"/>
        <v>6</v>
      </c>
      <c r="AB5974" s="2">
        <v>42710</v>
      </c>
      <c r="AC5974" s="2"/>
    </row>
    <row r="5975" spans="1:29" x14ac:dyDescent="0.3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 t="str">
        <f>IF(Table1[[#This Row],[Average_Cost_for_two]]&lt;=500, "Low", IF(Table1[[#This Row],[Average_Cost_for_two]]&lt;=1000, "Medium", IF(Table1[[#This Row],[Average_Cost_for_two]]&lt;=2000, "High","Premium")))</f>
        <v>Medium</v>
      </c>
      <c r="T5975" t="str">
        <f>IF(AND(Table1[[#This Row],[Rating]]&gt;=4, Table1[[#This Row],[Average_Cost_for_two]]&lt;=500), "High Rating &amp; Low Cost", "Others")</f>
        <v>Others</v>
      </c>
      <c r="U5975">
        <v>3.1</v>
      </c>
      <c r="V5975" t="str">
        <f>IF(Table1[[#This Row],[Rating]]&lt;3,"Poor",IF(Table1[[#This Row],[Rating]]&lt;4,"Average",IF(Table1[[#This Row],[Rating]]&lt;4.5,"Good","Excellent")))</f>
        <v>Average</v>
      </c>
      <c r="W5975" s="2" t="s">
        <v>23176</v>
      </c>
      <c r="X5975" s="3" t="str">
        <f t="shared" si="279"/>
        <v>2014</v>
      </c>
      <c r="Y5975" t="str">
        <f t="shared" si="280"/>
        <v>12</v>
      </c>
      <c r="Z5975" t="str">
        <f>LOOKUP(MONTH(AB5975),{1,4,7,10},{"Q4","Q1","Q2","Q3"})</f>
        <v>Q3</v>
      </c>
      <c r="AA5975" t="str">
        <f t="shared" si="281"/>
        <v>7</v>
      </c>
      <c r="AB5975" s="2">
        <v>41980</v>
      </c>
      <c r="AC5975" s="2"/>
    </row>
    <row r="5976" spans="1:29" x14ac:dyDescent="0.3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 t="str">
        <f>IF(Table1[[#This Row],[Average_Cost_for_two]]&lt;=500, "Low", IF(Table1[[#This Row],[Average_Cost_for_two]]&lt;=1000, "Medium", IF(Table1[[#This Row],[Average_Cost_for_two]]&lt;=2000, "High","Premium")))</f>
        <v>Medium</v>
      </c>
      <c r="T5976" t="str">
        <f>IF(AND(Table1[[#This Row],[Rating]]&gt;=4, Table1[[#This Row],[Average_Cost_for_two]]&lt;=500), "High Rating &amp; Low Cost", "Others")</f>
        <v>Others</v>
      </c>
      <c r="U5976">
        <v>2.2999999999999998</v>
      </c>
      <c r="V5976" t="str">
        <f>IF(Table1[[#This Row],[Rating]]&lt;3,"Poor",IF(Table1[[#This Row],[Rating]]&lt;4,"Average",IF(Table1[[#This Row],[Rating]]&lt;4.5,"Good","Excellent")))</f>
        <v>Poor</v>
      </c>
      <c r="W5976" s="2" t="s">
        <v>21726</v>
      </c>
      <c r="X5976" s="3" t="str">
        <f t="shared" si="279"/>
        <v>2011</v>
      </c>
      <c r="Y5976" t="str">
        <f t="shared" si="280"/>
        <v>12</v>
      </c>
      <c r="Z5976" t="str">
        <f>LOOKUP(MONTH(AB5976),{1,4,7,10},{"Q4","Q1","Q2","Q3"})</f>
        <v>Q3</v>
      </c>
      <c r="AA5976" t="str">
        <f t="shared" si="281"/>
        <v>5</v>
      </c>
      <c r="AB5976" s="2">
        <v>40882</v>
      </c>
      <c r="AC5976" s="2"/>
    </row>
    <row r="5977" spans="1:29" x14ac:dyDescent="0.3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 t="str">
        <f>IF(Table1[[#This Row],[Average_Cost_for_two]]&lt;=500, "Low", IF(Table1[[#This Row],[Average_Cost_for_two]]&lt;=1000, "Medium", IF(Table1[[#This Row],[Average_Cost_for_two]]&lt;=2000, "High","Premium")))</f>
        <v>High</v>
      </c>
      <c r="T5977" t="str">
        <f>IF(AND(Table1[[#This Row],[Rating]]&gt;=4, Table1[[#This Row],[Average_Cost_for_two]]&lt;=500), "High Rating &amp; Low Cost", "Others")</f>
        <v>Others</v>
      </c>
      <c r="U5977">
        <v>3.4</v>
      </c>
      <c r="V5977" t="str">
        <f>IF(Table1[[#This Row],[Rating]]&lt;3,"Poor",IF(Table1[[#This Row],[Rating]]&lt;4,"Average",IF(Table1[[#This Row],[Rating]]&lt;4.5,"Good","Excellent")))</f>
        <v>Average</v>
      </c>
      <c r="W5977" s="2" t="s">
        <v>21331</v>
      </c>
      <c r="X5977" s="3" t="str">
        <f t="shared" si="279"/>
        <v>2016</v>
      </c>
      <c r="Y5977" t="str">
        <f t="shared" si="280"/>
        <v>5</v>
      </c>
      <c r="Z5977" t="str">
        <f>LOOKUP(MONTH(AB5977),{1,4,7,10},{"Q4","Q1","Q2","Q3"})</f>
        <v>Q1</v>
      </c>
      <c r="AA5977" t="str">
        <f t="shared" si="281"/>
        <v>3</v>
      </c>
      <c r="AB5977" s="2">
        <v>42493</v>
      </c>
      <c r="AC5977" s="2"/>
    </row>
    <row r="5978" spans="1:29" x14ac:dyDescent="0.3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 t="str">
        <f>IF(Table1[[#This Row],[Average_Cost_for_two]]&lt;=500, "Low", IF(Table1[[#This Row],[Average_Cost_for_two]]&lt;=1000, "Medium", IF(Table1[[#This Row],[Average_Cost_for_two]]&lt;=2000, "High","Premium")))</f>
        <v>Medium</v>
      </c>
      <c r="T5978" t="str">
        <f>IF(AND(Table1[[#This Row],[Rating]]&gt;=4, Table1[[#This Row],[Average_Cost_for_two]]&lt;=500), "High Rating &amp; Low Cost", "Others")</f>
        <v>Others</v>
      </c>
      <c r="U5978">
        <v>3.7</v>
      </c>
      <c r="V5978" t="str">
        <f>IF(Table1[[#This Row],[Rating]]&lt;3,"Poor",IF(Table1[[#This Row],[Rating]]&lt;4,"Average",IF(Table1[[#This Row],[Rating]]&lt;4.5,"Good","Excellent")))</f>
        <v>Average</v>
      </c>
      <c r="W5978" s="2" t="s">
        <v>22123</v>
      </c>
      <c r="X5978" s="3" t="str">
        <f t="shared" si="279"/>
        <v>2012</v>
      </c>
      <c r="Y5978" t="str">
        <f t="shared" si="280"/>
        <v>12</v>
      </c>
      <c r="Z5978" t="str">
        <f>LOOKUP(MONTH(AB5978),{1,4,7,10},{"Q4","Q1","Q2","Q3"})</f>
        <v>Q3</v>
      </c>
      <c r="AA5978" t="str">
        <f t="shared" si="281"/>
        <v>6</v>
      </c>
      <c r="AB5978" s="2">
        <v>41249</v>
      </c>
      <c r="AC5978" s="2"/>
    </row>
    <row r="5979" spans="1:29" x14ac:dyDescent="0.3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 t="str">
        <f>IF(Table1[[#This Row],[Average_Cost_for_two]]&lt;=500, "Low", IF(Table1[[#This Row],[Average_Cost_for_two]]&lt;=1000, "Medium", IF(Table1[[#This Row],[Average_Cost_for_two]]&lt;=2000, "High","Premium")))</f>
        <v>High</v>
      </c>
      <c r="T5979" t="str">
        <f>IF(AND(Table1[[#This Row],[Rating]]&gt;=4, Table1[[#This Row],[Average_Cost_for_two]]&lt;=500), "High Rating &amp; Low Cost", "Others")</f>
        <v>Others</v>
      </c>
      <c r="U5979">
        <v>4</v>
      </c>
      <c r="V5979" t="str">
        <f>IF(Table1[[#This Row],[Rating]]&lt;3,"Poor",IF(Table1[[#This Row],[Rating]]&lt;4,"Average",IF(Table1[[#This Row],[Rating]]&lt;4.5,"Good","Excellent")))</f>
        <v>Good</v>
      </c>
      <c r="W5979" s="2" t="s">
        <v>23177</v>
      </c>
      <c r="X5979" s="3" t="str">
        <f t="shared" si="279"/>
        <v>2012</v>
      </c>
      <c r="Y5979" t="str">
        <f t="shared" si="280"/>
        <v>12</v>
      </c>
      <c r="Z5979" t="str">
        <f>LOOKUP(MONTH(AB5979),{1,4,7,10},{"Q4","Q1","Q2","Q3"})</f>
        <v>Q3</v>
      </c>
      <c r="AA5979" t="str">
        <f t="shared" si="281"/>
        <v>24</v>
      </c>
      <c r="AB5979" s="2">
        <v>41267</v>
      </c>
      <c r="AC5979" s="2"/>
    </row>
    <row r="5980" spans="1:29" x14ac:dyDescent="0.3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 t="str">
        <f>IF(Table1[[#This Row],[Average_Cost_for_two]]&lt;=500, "Low", IF(Table1[[#This Row],[Average_Cost_for_two]]&lt;=1000, "Medium", IF(Table1[[#This Row],[Average_Cost_for_two]]&lt;=2000, "High","Premium")))</f>
        <v>Low</v>
      </c>
      <c r="T5980" t="str">
        <f>IF(AND(Table1[[#This Row],[Rating]]&gt;=4, Table1[[#This Row],[Average_Cost_for_two]]&lt;=500), "High Rating &amp; Low Cost", "Others")</f>
        <v>Others</v>
      </c>
      <c r="U5980">
        <v>3.3</v>
      </c>
      <c r="V5980" t="str">
        <f>IF(Table1[[#This Row],[Rating]]&lt;3,"Poor",IF(Table1[[#This Row],[Rating]]&lt;4,"Average",IF(Table1[[#This Row],[Rating]]&lt;4.5,"Good","Excellent")))</f>
        <v>Average</v>
      </c>
      <c r="W5980" s="2" t="s">
        <v>21158</v>
      </c>
      <c r="X5980" s="3" t="str">
        <f t="shared" si="279"/>
        <v>2012</v>
      </c>
      <c r="Y5980" t="str">
        <f t="shared" si="280"/>
        <v>12</v>
      </c>
      <c r="Z5980" t="str">
        <f>LOOKUP(MONTH(AB5980),{1,4,7,10},{"Q4","Q1","Q2","Q3"})</f>
        <v>Q3</v>
      </c>
      <c r="AA5980" t="str">
        <f t="shared" si="281"/>
        <v>3</v>
      </c>
      <c r="AB5980" s="2">
        <v>41246</v>
      </c>
      <c r="AC5980" s="2"/>
    </row>
    <row r="5981" spans="1:29" x14ac:dyDescent="0.3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 t="str">
        <f>IF(Table1[[#This Row],[Average_Cost_for_two]]&lt;=500, "Low", IF(Table1[[#This Row],[Average_Cost_for_two]]&lt;=1000, "Medium", IF(Table1[[#This Row],[Average_Cost_for_two]]&lt;=2000, "High","Premium")))</f>
        <v>High</v>
      </c>
      <c r="T5981" t="str">
        <f>IF(AND(Table1[[#This Row],[Rating]]&gt;=4, Table1[[#This Row],[Average_Cost_for_two]]&lt;=500), "High Rating &amp; Low Cost", "Others")</f>
        <v>Others</v>
      </c>
      <c r="U5981">
        <v>3.8</v>
      </c>
      <c r="V5981" t="str">
        <f>IF(Table1[[#This Row],[Rating]]&lt;3,"Poor",IF(Table1[[#This Row],[Rating]]&lt;4,"Average",IF(Table1[[#This Row],[Rating]]&lt;4.5,"Good","Excellent")))</f>
        <v>Average</v>
      </c>
      <c r="W5981" s="2" t="s">
        <v>21332</v>
      </c>
      <c r="X5981" s="3" t="str">
        <f t="shared" si="279"/>
        <v>2013</v>
      </c>
      <c r="Y5981" t="str">
        <f t="shared" si="280"/>
        <v>5</v>
      </c>
      <c r="Z5981" t="str">
        <f>LOOKUP(MONTH(AB5981),{1,4,7,10},{"Q4","Q1","Q2","Q3"})</f>
        <v>Q1</v>
      </c>
      <c r="AA5981" t="str">
        <f t="shared" si="281"/>
        <v>22</v>
      </c>
      <c r="AB5981" s="2">
        <v>41416</v>
      </c>
      <c r="AC5981" s="2"/>
    </row>
    <row r="5982" spans="1:29" x14ac:dyDescent="0.3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 t="str">
        <f>IF(Table1[[#This Row],[Average_Cost_for_two]]&lt;=500, "Low", IF(Table1[[#This Row],[Average_Cost_for_two]]&lt;=1000, "Medium", IF(Table1[[#This Row],[Average_Cost_for_two]]&lt;=2000, "High","Premium")))</f>
        <v>High</v>
      </c>
      <c r="T5982" t="str">
        <f>IF(AND(Table1[[#This Row],[Rating]]&gt;=4, Table1[[#This Row],[Average_Cost_for_two]]&lt;=500), "High Rating &amp; Low Cost", "Others")</f>
        <v>Others</v>
      </c>
      <c r="U5982">
        <v>3.5</v>
      </c>
      <c r="V5982" t="str">
        <f>IF(Table1[[#This Row],[Rating]]&lt;3,"Poor",IF(Table1[[#This Row],[Rating]]&lt;4,"Average",IF(Table1[[#This Row],[Rating]]&lt;4.5,"Good","Excellent")))</f>
        <v>Average</v>
      </c>
      <c r="W5982" s="2" t="s">
        <v>21336</v>
      </c>
      <c r="X5982" s="3" t="str">
        <f t="shared" si="279"/>
        <v>2011</v>
      </c>
      <c r="Y5982" t="str">
        <f t="shared" si="280"/>
        <v>5</v>
      </c>
      <c r="Z5982" t="str">
        <f>LOOKUP(MONTH(AB5982),{1,4,7,10},{"Q4","Q1","Q2","Q3"})</f>
        <v>Q1</v>
      </c>
      <c r="AA5982" t="str">
        <f t="shared" si="281"/>
        <v>24</v>
      </c>
      <c r="AB5982" s="2">
        <v>40687</v>
      </c>
      <c r="AC5982" s="2"/>
    </row>
    <row r="5983" spans="1:29" x14ac:dyDescent="0.3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 t="str">
        <f>IF(Table1[[#This Row],[Average_Cost_for_two]]&lt;=500, "Low", IF(Table1[[#This Row],[Average_Cost_for_two]]&lt;=1000, "Medium", IF(Table1[[#This Row],[Average_Cost_for_two]]&lt;=2000, "High","Premium")))</f>
        <v>High</v>
      </c>
      <c r="T5983" t="str">
        <f>IF(AND(Table1[[#This Row],[Rating]]&gt;=4, Table1[[#This Row],[Average_Cost_for_two]]&lt;=500), "High Rating &amp; Low Cost", "Others")</f>
        <v>Others</v>
      </c>
      <c r="U5983">
        <v>4.0999999999999996</v>
      </c>
      <c r="V5983" t="str">
        <f>IF(Table1[[#This Row],[Rating]]&lt;3,"Poor",IF(Table1[[#This Row],[Rating]]&lt;4,"Average",IF(Table1[[#This Row],[Rating]]&lt;4.5,"Good","Excellent")))</f>
        <v>Good</v>
      </c>
      <c r="W5983" s="2" t="s">
        <v>21336</v>
      </c>
      <c r="X5983" s="3" t="str">
        <f t="shared" si="279"/>
        <v>2011</v>
      </c>
      <c r="Y5983" t="str">
        <f t="shared" si="280"/>
        <v>5</v>
      </c>
      <c r="Z5983" t="str">
        <f>LOOKUP(MONTH(AB5983),{1,4,7,10},{"Q4","Q1","Q2","Q3"})</f>
        <v>Q1</v>
      </c>
      <c r="AA5983" t="str">
        <f t="shared" si="281"/>
        <v>24</v>
      </c>
      <c r="AB5983" s="2">
        <v>40687</v>
      </c>
      <c r="AC5983" s="2"/>
    </row>
    <row r="5984" spans="1:29" x14ac:dyDescent="0.3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 t="str">
        <f>IF(Table1[[#This Row],[Average_Cost_for_two]]&lt;=500, "Low", IF(Table1[[#This Row],[Average_Cost_for_two]]&lt;=1000, "Medium", IF(Table1[[#This Row],[Average_Cost_for_two]]&lt;=2000, "High","Premium")))</f>
        <v>Low</v>
      </c>
      <c r="T5984" t="str">
        <f>IF(AND(Table1[[#This Row],[Rating]]&gt;=4, Table1[[#This Row],[Average_Cost_for_two]]&lt;=500), "High Rating &amp; Low Cost", "Others")</f>
        <v>Others</v>
      </c>
      <c r="U5984">
        <v>1</v>
      </c>
      <c r="V5984" t="str">
        <f>IF(Table1[[#This Row],[Rating]]&lt;3,"Poor",IF(Table1[[#This Row],[Rating]]&lt;4,"Average",IF(Table1[[#This Row],[Rating]]&lt;4.5,"Good","Excellent")))</f>
        <v>Poor</v>
      </c>
      <c r="W5984" s="2" t="s">
        <v>20978</v>
      </c>
      <c r="X5984" s="3" t="str">
        <f t="shared" si="279"/>
        <v>2017</v>
      </c>
      <c r="Y5984" t="str">
        <f t="shared" si="280"/>
        <v>12</v>
      </c>
      <c r="Z5984" t="str">
        <f>LOOKUP(MONTH(AB5984),{1,4,7,10},{"Q4","Q1","Q2","Q3"})</f>
        <v>Q3</v>
      </c>
      <c r="AA5984" t="str">
        <f t="shared" si="281"/>
        <v>17</v>
      </c>
      <c r="AB5984" s="2">
        <v>43086</v>
      </c>
      <c r="AC5984" s="2"/>
    </row>
    <row r="5985" spans="1:29" x14ac:dyDescent="0.3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 t="str">
        <f>IF(Table1[[#This Row],[Average_Cost_for_two]]&lt;=500, "Low", IF(Table1[[#This Row],[Average_Cost_for_two]]&lt;=1000, "Medium", IF(Table1[[#This Row],[Average_Cost_for_two]]&lt;=2000, "High","Premium")))</f>
        <v>Low</v>
      </c>
      <c r="T5985" t="str">
        <f>IF(AND(Table1[[#This Row],[Rating]]&gt;=4, Table1[[#This Row],[Average_Cost_for_two]]&lt;=500), "High Rating &amp; Low Cost", "Others")</f>
        <v>Others</v>
      </c>
      <c r="U5985">
        <v>3</v>
      </c>
      <c r="V5985" t="str">
        <f>IF(Table1[[#This Row],[Rating]]&lt;3,"Poor",IF(Table1[[#This Row],[Rating]]&lt;4,"Average",IF(Table1[[#This Row],[Rating]]&lt;4.5,"Good","Excellent")))</f>
        <v>Average</v>
      </c>
      <c r="W5985" s="2" t="s">
        <v>22450</v>
      </c>
      <c r="X5985" s="3" t="str">
        <f t="shared" si="279"/>
        <v>2015</v>
      </c>
      <c r="Y5985" t="str">
        <f t="shared" si="280"/>
        <v>11</v>
      </c>
      <c r="Z5985" t="str">
        <f>LOOKUP(MONTH(AB5985),{1,4,7,10},{"Q4","Q1","Q2","Q3"})</f>
        <v>Q3</v>
      </c>
      <c r="AA5985" t="str">
        <f t="shared" si="281"/>
        <v>3</v>
      </c>
      <c r="AB5985" s="2">
        <v>42311</v>
      </c>
      <c r="AC5985" s="2"/>
    </row>
    <row r="5986" spans="1:29" x14ac:dyDescent="0.3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 t="str">
        <f>IF(Table1[[#This Row],[Average_Cost_for_two]]&lt;=500, "Low", IF(Table1[[#This Row],[Average_Cost_for_two]]&lt;=1000, "Medium", IF(Table1[[#This Row],[Average_Cost_for_two]]&lt;=2000, "High","Premium")))</f>
        <v>High</v>
      </c>
      <c r="T5986" t="str">
        <f>IF(AND(Table1[[#This Row],[Rating]]&gt;=4, Table1[[#This Row],[Average_Cost_for_two]]&lt;=500), "High Rating &amp; Low Cost", "Others")</f>
        <v>Others</v>
      </c>
      <c r="U5986">
        <v>3.5</v>
      </c>
      <c r="V5986" t="str">
        <f>IF(Table1[[#This Row],[Rating]]&lt;3,"Poor",IF(Table1[[#This Row],[Rating]]&lt;4,"Average",IF(Table1[[#This Row],[Rating]]&lt;4.5,"Good","Excellent")))</f>
        <v>Average</v>
      </c>
      <c r="W5986" s="2" t="s">
        <v>23069</v>
      </c>
      <c r="X5986" s="3" t="str">
        <f t="shared" si="279"/>
        <v>2014</v>
      </c>
      <c r="Y5986" t="str">
        <f t="shared" si="280"/>
        <v>11</v>
      </c>
      <c r="Z5986" t="str">
        <f>LOOKUP(MONTH(AB5986),{1,4,7,10},{"Q4","Q1","Q2","Q3"})</f>
        <v>Q3</v>
      </c>
      <c r="AA5986" t="str">
        <f t="shared" si="281"/>
        <v>19</v>
      </c>
      <c r="AB5986" s="2">
        <v>41962</v>
      </c>
      <c r="AC5986" s="2"/>
    </row>
    <row r="5987" spans="1:29" x14ac:dyDescent="0.3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 t="str">
        <f>IF(Table1[[#This Row],[Average_Cost_for_two]]&lt;=500, "Low", IF(Table1[[#This Row],[Average_Cost_for_two]]&lt;=1000, "Medium", IF(Table1[[#This Row],[Average_Cost_for_two]]&lt;=2000, "High","Premium")))</f>
        <v>High</v>
      </c>
      <c r="T5987" t="str">
        <f>IF(AND(Table1[[#This Row],[Rating]]&gt;=4, Table1[[#This Row],[Average_Cost_for_two]]&lt;=500), "High Rating &amp; Low Cost", "Others")</f>
        <v>Others</v>
      </c>
      <c r="U5987">
        <v>3.7</v>
      </c>
      <c r="V5987" t="str">
        <f>IF(Table1[[#This Row],[Rating]]&lt;3,"Poor",IF(Table1[[#This Row],[Rating]]&lt;4,"Average",IF(Table1[[#This Row],[Rating]]&lt;4.5,"Good","Excellent")))</f>
        <v>Average</v>
      </c>
      <c r="W5987" s="2" t="s">
        <v>23113</v>
      </c>
      <c r="X5987" s="3" t="str">
        <f t="shared" si="279"/>
        <v>2010</v>
      </c>
      <c r="Y5987" t="str">
        <f t="shared" si="280"/>
        <v>11</v>
      </c>
      <c r="Z5987" t="str">
        <f>LOOKUP(MONTH(AB5987),{1,4,7,10},{"Q4","Q1","Q2","Q3"})</f>
        <v>Q3</v>
      </c>
      <c r="AA5987" t="str">
        <f t="shared" si="281"/>
        <v>5</v>
      </c>
      <c r="AB5987" s="2">
        <v>40487</v>
      </c>
      <c r="AC5987" s="2"/>
    </row>
    <row r="5988" spans="1:29" x14ac:dyDescent="0.3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 t="str">
        <f>IF(Table1[[#This Row],[Average_Cost_for_two]]&lt;=500, "Low", IF(Table1[[#This Row],[Average_Cost_for_two]]&lt;=1000, "Medium", IF(Table1[[#This Row],[Average_Cost_for_two]]&lt;=2000, "High","Premium")))</f>
        <v>Medium</v>
      </c>
      <c r="T5988" t="str">
        <f>IF(AND(Table1[[#This Row],[Rating]]&gt;=4, Table1[[#This Row],[Average_Cost_for_two]]&lt;=500), "High Rating &amp; Low Cost", "Others")</f>
        <v>Others</v>
      </c>
      <c r="U5988">
        <v>3.9</v>
      </c>
      <c r="V5988" t="str">
        <f>IF(Table1[[#This Row],[Rating]]&lt;3,"Poor",IF(Table1[[#This Row],[Rating]]&lt;4,"Average",IF(Table1[[#This Row],[Rating]]&lt;4.5,"Good","Excellent")))</f>
        <v>Average</v>
      </c>
      <c r="W5988" s="2" t="s">
        <v>20989</v>
      </c>
      <c r="X5988" s="3" t="str">
        <f t="shared" si="279"/>
        <v>2018</v>
      </c>
      <c r="Y5988" t="str">
        <f t="shared" si="280"/>
        <v>11</v>
      </c>
      <c r="Z5988" t="str">
        <f>LOOKUP(MONTH(AB5988),{1,4,7,10},{"Q4","Q1","Q2","Q3"})</f>
        <v>Q3</v>
      </c>
      <c r="AA5988" t="str">
        <f t="shared" si="281"/>
        <v>25</v>
      </c>
      <c r="AB5988" s="2">
        <v>43429</v>
      </c>
      <c r="AC5988" s="2"/>
    </row>
    <row r="5989" spans="1:29" x14ac:dyDescent="0.3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 t="str">
        <f>IF(Table1[[#This Row],[Average_Cost_for_two]]&lt;=500, "Low", IF(Table1[[#This Row],[Average_Cost_for_two]]&lt;=1000, "Medium", IF(Table1[[#This Row],[Average_Cost_for_two]]&lt;=2000, "High","Premium")))</f>
        <v>High</v>
      </c>
      <c r="T5989" t="str">
        <f>IF(AND(Table1[[#This Row],[Rating]]&gt;=4, Table1[[#This Row],[Average_Cost_for_two]]&lt;=500), "High Rating &amp; Low Cost", "Others")</f>
        <v>Others</v>
      </c>
      <c r="U5989">
        <v>3.7</v>
      </c>
      <c r="V5989" t="str">
        <f>IF(Table1[[#This Row],[Rating]]&lt;3,"Poor",IF(Table1[[#This Row],[Rating]]&lt;4,"Average",IF(Table1[[#This Row],[Rating]]&lt;4.5,"Good","Excellent")))</f>
        <v>Average</v>
      </c>
      <c r="W5989" s="2" t="s">
        <v>22021</v>
      </c>
      <c r="X5989" s="3" t="str">
        <f t="shared" si="279"/>
        <v>2012</v>
      </c>
      <c r="Y5989" t="str">
        <f t="shared" si="280"/>
        <v>11</v>
      </c>
      <c r="Z5989" t="str">
        <f>LOOKUP(MONTH(AB5989),{1,4,7,10},{"Q4","Q1","Q2","Q3"})</f>
        <v>Q3</v>
      </c>
      <c r="AA5989" t="str">
        <f t="shared" si="281"/>
        <v>15</v>
      </c>
      <c r="AB5989" s="2">
        <v>41228</v>
      </c>
      <c r="AC5989" s="2"/>
    </row>
    <row r="5990" spans="1:29" x14ac:dyDescent="0.3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 t="str">
        <f>IF(Table1[[#This Row],[Average_Cost_for_two]]&lt;=500, "Low", IF(Table1[[#This Row],[Average_Cost_for_two]]&lt;=1000, "Medium", IF(Table1[[#This Row],[Average_Cost_for_two]]&lt;=2000, "High","Premium")))</f>
        <v>High</v>
      </c>
      <c r="T5990" t="str">
        <f>IF(AND(Table1[[#This Row],[Rating]]&gt;=4, Table1[[#This Row],[Average_Cost_for_two]]&lt;=500), "High Rating &amp; Low Cost", "Others")</f>
        <v>Others</v>
      </c>
      <c r="U5990">
        <v>3.9</v>
      </c>
      <c r="V5990" t="str">
        <f>IF(Table1[[#This Row],[Rating]]&lt;3,"Poor",IF(Table1[[#This Row],[Rating]]&lt;4,"Average",IF(Table1[[#This Row],[Rating]]&lt;4.5,"Good","Excellent")))</f>
        <v>Average</v>
      </c>
      <c r="W5990" s="2" t="s">
        <v>21340</v>
      </c>
      <c r="X5990" s="3" t="str">
        <f t="shared" si="279"/>
        <v>2018</v>
      </c>
      <c r="Y5990" t="str">
        <f t="shared" si="280"/>
        <v>5</v>
      </c>
      <c r="Z5990" t="str">
        <f>LOOKUP(MONTH(AB5990),{1,4,7,10},{"Q4","Q1","Q2","Q3"})</f>
        <v>Q1</v>
      </c>
      <c r="AA5990" t="str">
        <f t="shared" si="281"/>
        <v>25</v>
      </c>
      <c r="AB5990" s="2">
        <v>43245</v>
      </c>
      <c r="AC5990" s="2"/>
    </row>
    <row r="5991" spans="1:29" x14ac:dyDescent="0.3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 t="str">
        <f>IF(Table1[[#This Row],[Average_Cost_for_two]]&lt;=500, "Low", IF(Table1[[#This Row],[Average_Cost_for_two]]&lt;=1000, "Medium", IF(Table1[[#This Row],[Average_Cost_for_two]]&lt;=2000, "High","Premium")))</f>
        <v>High</v>
      </c>
      <c r="T5991" t="str">
        <f>IF(AND(Table1[[#This Row],[Rating]]&gt;=4, Table1[[#This Row],[Average_Cost_for_two]]&lt;=500), "High Rating &amp; Low Cost", "Others")</f>
        <v>Others</v>
      </c>
      <c r="U5991">
        <v>4</v>
      </c>
      <c r="V5991" t="str">
        <f>IF(Table1[[#This Row],[Rating]]&lt;3,"Poor",IF(Table1[[#This Row],[Rating]]&lt;4,"Average",IF(Table1[[#This Row],[Rating]]&lt;4.5,"Good","Excellent")))</f>
        <v>Good</v>
      </c>
      <c r="W5991" s="2" t="s">
        <v>20989</v>
      </c>
      <c r="X5991" s="3" t="str">
        <f t="shared" si="279"/>
        <v>2018</v>
      </c>
      <c r="Y5991" t="str">
        <f t="shared" si="280"/>
        <v>11</v>
      </c>
      <c r="Z5991" t="str">
        <f>LOOKUP(MONTH(AB5991),{1,4,7,10},{"Q4","Q1","Q2","Q3"})</f>
        <v>Q3</v>
      </c>
      <c r="AA5991" t="str">
        <f t="shared" si="281"/>
        <v>25</v>
      </c>
      <c r="AB5991" s="2">
        <v>43429</v>
      </c>
      <c r="AC5991" s="2"/>
    </row>
    <row r="5992" spans="1:29" x14ac:dyDescent="0.3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 t="str">
        <f>IF(Table1[[#This Row],[Average_Cost_for_two]]&lt;=500, "Low", IF(Table1[[#This Row],[Average_Cost_for_two]]&lt;=1000, "Medium", IF(Table1[[#This Row],[Average_Cost_for_two]]&lt;=2000, "High","Premium")))</f>
        <v>Medium</v>
      </c>
      <c r="T5992" t="str">
        <f>IF(AND(Table1[[#This Row],[Rating]]&gt;=4, Table1[[#This Row],[Average_Cost_for_two]]&lt;=500), "High Rating &amp; Low Cost", "Others")</f>
        <v>Others</v>
      </c>
      <c r="U5992">
        <v>3.6</v>
      </c>
      <c r="V5992" t="str">
        <f>IF(Table1[[#This Row],[Rating]]&lt;3,"Poor",IF(Table1[[#This Row],[Rating]]&lt;4,"Average",IF(Table1[[#This Row],[Rating]]&lt;4.5,"Good","Excellent")))</f>
        <v>Average</v>
      </c>
      <c r="W5992" s="2" t="s">
        <v>22704</v>
      </c>
      <c r="X5992" s="3" t="str">
        <f t="shared" si="279"/>
        <v>2017</v>
      </c>
      <c r="Y5992" t="str">
        <f t="shared" si="280"/>
        <v>11</v>
      </c>
      <c r="Z5992" t="str">
        <f>LOOKUP(MONTH(AB5992),{1,4,7,10},{"Q4","Q1","Q2","Q3"})</f>
        <v>Q3</v>
      </c>
      <c r="AA5992" t="str">
        <f t="shared" si="281"/>
        <v>16</v>
      </c>
      <c r="AB5992" s="2">
        <v>43055</v>
      </c>
      <c r="AC5992" s="2"/>
    </row>
    <row r="5993" spans="1:29" x14ac:dyDescent="0.3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 t="str">
        <f>IF(Table1[[#This Row],[Average_Cost_for_two]]&lt;=500, "Low", IF(Table1[[#This Row],[Average_Cost_for_two]]&lt;=1000, "Medium", IF(Table1[[#This Row],[Average_Cost_for_two]]&lt;=2000, "High","Premium")))</f>
        <v>Medium</v>
      </c>
      <c r="T5993" t="str">
        <f>IF(AND(Table1[[#This Row],[Rating]]&gt;=4, Table1[[#This Row],[Average_Cost_for_two]]&lt;=500), "High Rating &amp; Low Cost", "Others")</f>
        <v>Others</v>
      </c>
      <c r="U5993">
        <v>4</v>
      </c>
      <c r="V5993" t="str">
        <f>IF(Table1[[#This Row],[Rating]]&lt;3,"Poor",IF(Table1[[#This Row],[Rating]]&lt;4,"Average",IF(Table1[[#This Row],[Rating]]&lt;4.5,"Good","Excellent")))</f>
        <v>Good</v>
      </c>
      <c r="W5993" s="2" t="s">
        <v>22921</v>
      </c>
      <c r="X5993" s="3" t="str">
        <f t="shared" si="279"/>
        <v>2018</v>
      </c>
      <c r="Y5993" t="str">
        <f t="shared" si="280"/>
        <v>11</v>
      </c>
      <c r="Z5993" t="str">
        <f>LOOKUP(MONTH(AB5993),{1,4,7,10},{"Q4","Q1","Q2","Q3"})</f>
        <v>Q3</v>
      </c>
      <c r="AA5993" t="str">
        <f t="shared" si="281"/>
        <v>4</v>
      </c>
      <c r="AB5993" s="2">
        <v>43408</v>
      </c>
      <c r="AC5993" s="2"/>
    </row>
    <row r="5994" spans="1:29" x14ac:dyDescent="0.3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 t="str">
        <f>IF(Table1[[#This Row],[Average_Cost_for_two]]&lt;=500, "Low", IF(Table1[[#This Row],[Average_Cost_for_two]]&lt;=1000, "Medium", IF(Table1[[#This Row],[Average_Cost_for_two]]&lt;=2000, "High","Premium")))</f>
        <v>High</v>
      </c>
      <c r="T5994" t="str">
        <f>IF(AND(Table1[[#This Row],[Rating]]&gt;=4, Table1[[#This Row],[Average_Cost_for_two]]&lt;=500), "High Rating &amp; Low Cost", "Others")</f>
        <v>Others</v>
      </c>
      <c r="U5994">
        <v>3.9</v>
      </c>
      <c r="V5994" t="str">
        <f>IF(Table1[[#This Row],[Rating]]&lt;3,"Poor",IF(Table1[[#This Row],[Rating]]&lt;4,"Average",IF(Table1[[#This Row],[Rating]]&lt;4.5,"Good","Excellent")))</f>
        <v>Average</v>
      </c>
      <c r="W5994" s="2" t="s">
        <v>21000</v>
      </c>
      <c r="X5994" s="3" t="str">
        <f t="shared" si="279"/>
        <v>2013</v>
      </c>
      <c r="Y5994" t="str">
        <f t="shared" si="280"/>
        <v>11</v>
      </c>
      <c r="Z5994" t="str">
        <f>LOOKUP(MONTH(AB5994),{1,4,7,10},{"Q4","Q1","Q2","Q3"})</f>
        <v>Q3</v>
      </c>
      <c r="AA5994" t="str">
        <f t="shared" si="281"/>
        <v>14</v>
      </c>
      <c r="AB5994" s="2">
        <v>41592</v>
      </c>
      <c r="AC5994" s="2"/>
    </row>
    <row r="5995" spans="1:29" x14ac:dyDescent="0.3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 t="str">
        <f>IF(Table1[[#This Row],[Average_Cost_for_two]]&lt;=500, "Low", IF(Table1[[#This Row],[Average_Cost_for_two]]&lt;=1000, "Medium", IF(Table1[[#This Row],[Average_Cost_for_two]]&lt;=2000, "High","Premium")))</f>
        <v>Low</v>
      </c>
      <c r="T5995" t="str">
        <f>IF(AND(Table1[[#This Row],[Rating]]&gt;=4, Table1[[#This Row],[Average_Cost_for_two]]&lt;=500), "High Rating &amp; Low Cost", "Others")</f>
        <v>Others</v>
      </c>
      <c r="U5995">
        <v>3.8</v>
      </c>
      <c r="V5995" t="str">
        <f>IF(Table1[[#This Row],[Rating]]&lt;3,"Poor",IF(Table1[[#This Row],[Rating]]&lt;4,"Average",IF(Table1[[#This Row],[Rating]]&lt;4.5,"Good","Excellent")))</f>
        <v>Average</v>
      </c>
      <c r="W5995" s="2" t="s">
        <v>22850</v>
      </c>
      <c r="X5995" s="3" t="str">
        <f t="shared" si="279"/>
        <v>2011</v>
      </c>
      <c r="Y5995" t="str">
        <f t="shared" si="280"/>
        <v>11</v>
      </c>
      <c r="Z5995" t="str">
        <f>LOOKUP(MONTH(AB5995),{1,4,7,10},{"Q4","Q1","Q2","Q3"})</f>
        <v>Q3</v>
      </c>
      <c r="AA5995" t="str">
        <f t="shared" si="281"/>
        <v>14</v>
      </c>
      <c r="AB5995" s="2">
        <v>40861</v>
      </c>
      <c r="AC5995" s="2"/>
    </row>
    <row r="5996" spans="1:29" x14ac:dyDescent="0.3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 t="str">
        <f>IF(Table1[[#This Row],[Average_Cost_for_two]]&lt;=500, "Low", IF(Table1[[#This Row],[Average_Cost_for_two]]&lt;=1000, "Medium", IF(Table1[[#This Row],[Average_Cost_for_two]]&lt;=2000, "High","Premium")))</f>
        <v>Low</v>
      </c>
      <c r="T5996" t="str">
        <f>IF(AND(Table1[[#This Row],[Rating]]&gt;=4, Table1[[#This Row],[Average_Cost_for_two]]&lt;=500), "High Rating &amp; Low Cost", "Others")</f>
        <v>Others</v>
      </c>
      <c r="U5996">
        <v>3.1</v>
      </c>
      <c r="V5996" t="str">
        <f>IF(Table1[[#This Row],[Rating]]&lt;3,"Poor",IF(Table1[[#This Row],[Rating]]&lt;4,"Average",IF(Table1[[#This Row],[Rating]]&lt;4.5,"Good","Excellent")))</f>
        <v>Average</v>
      </c>
      <c r="W5996" s="2" t="s">
        <v>23179</v>
      </c>
      <c r="X5996" s="3" t="str">
        <f t="shared" si="279"/>
        <v>2010</v>
      </c>
      <c r="Y5996" t="str">
        <f t="shared" si="280"/>
        <v>11</v>
      </c>
      <c r="Z5996" t="str">
        <f>LOOKUP(MONTH(AB5996),{1,4,7,10},{"Q4","Q1","Q2","Q3"})</f>
        <v>Q3</v>
      </c>
      <c r="AA5996" t="str">
        <f t="shared" si="281"/>
        <v>21</v>
      </c>
      <c r="AB5996" s="2">
        <v>40503</v>
      </c>
      <c r="AC5996" s="2"/>
    </row>
    <row r="5997" spans="1:29" x14ac:dyDescent="0.3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 t="str">
        <f>IF(Table1[[#This Row],[Average_Cost_for_two]]&lt;=500, "Low", IF(Table1[[#This Row],[Average_Cost_for_two]]&lt;=1000, "Medium", IF(Table1[[#This Row],[Average_Cost_for_two]]&lt;=2000, "High","Premium")))</f>
        <v>Low</v>
      </c>
      <c r="T5997" t="str">
        <f>IF(AND(Table1[[#This Row],[Rating]]&gt;=4, Table1[[#This Row],[Average_Cost_for_two]]&lt;=500), "High Rating &amp; Low Cost", "Others")</f>
        <v>Others</v>
      </c>
      <c r="U5997">
        <v>3.2</v>
      </c>
      <c r="V5997" t="str">
        <f>IF(Table1[[#This Row],[Rating]]&lt;3,"Poor",IF(Table1[[#This Row],[Rating]]&lt;4,"Average",IF(Table1[[#This Row],[Rating]]&lt;4.5,"Good","Excellent")))</f>
        <v>Average</v>
      </c>
      <c r="W5997" s="2" t="s">
        <v>22448</v>
      </c>
      <c r="X5997" s="3" t="str">
        <f t="shared" si="279"/>
        <v>2016</v>
      </c>
      <c r="Y5997" t="str">
        <f t="shared" si="280"/>
        <v>11</v>
      </c>
      <c r="Z5997" t="str">
        <f>LOOKUP(MONTH(AB5997),{1,4,7,10},{"Q4","Q1","Q2","Q3"})</f>
        <v>Q3</v>
      </c>
      <c r="AA5997" t="str">
        <f t="shared" si="281"/>
        <v>5</v>
      </c>
      <c r="AB5997" s="2">
        <v>42679</v>
      </c>
      <c r="AC5997" s="2"/>
    </row>
    <row r="5998" spans="1:29" x14ac:dyDescent="0.3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 t="str">
        <f>IF(Table1[[#This Row],[Average_Cost_for_two]]&lt;=500, "Low", IF(Table1[[#This Row],[Average_Cost_for_two]]&lt;=1000, "Medium", IF(Table1[[#This Row],[Average_Cost_for_two]]&lt;=2000, "High","Premium")))</f>
        <v>Low</v>
      </c>
      <c r="T5998" t="str">
        <f>IF(AND(Table1[[#This Row],[Rating]]&gt;=4, Table1[[#This Row],[Average_Cost_for_two]]&lt;=500), "High Rating &amp; Low Cost", "Others")</f>
        <v>Others</v>
      </c>
      <c r="U5998">
        <v>3.2</v>
      </c>
      <c r="V5998" t="str">
        <f>IF(Table1[[#This Row],[Rating]]&lt;3,"Poor",IF(Table1[[#This Row],[Rating]]&lt;4,"Average",IF(Table1[[#This Row],[Rating]]&lt;4.5,"Good","Excellent")))</f>
        <v>Average</v>
      </c>
      <c r="W5998" s="2" t="s">
        <v>22583</v>
      </c>
      <c r="X5998" s="3" t="str">
        <f t="shared" si="279"/>
        <v>2011</v>
      </c>
      <c r="Y5998" t="str">
        <f t="shared" si="280"/>
        <v>11</v>
      </c>
      <c r="Z5998" t="str">
        <f>LOOKUP(MONTH(AB5998),{1,4,7,10},{"Q4","Q1","Q2","Q3"})</f>
        <v>Q3</v>
      </c>
      <c r="AA5998" t="str">
        <f t="shared" si="281"/>
        <v>10</v>
      </c>
      <c r="AB5998" s="2">
        <v>40857</v>
      </c>
      <c r="AC5998" s="2"/>
    </row>
    <row r="5999" spans="1:29" x14ac:dyDescent="0.3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 t="str">
        <f>IF(Table1[[#This Row],[Average_Cost_for_two]]&lt;=500, "Low", IF(Table1[[#This Row],[Average_Cost_for_two]]&lt;=1000, "Medium", IF(Table1[[#This Row],[Average_Cost_for_two]]&lt;=2000, "High","Premium")))</f>
        <v>Low</v>
      </c>
      <c r="T5999" t="str">
        <f>IF(AND(Table1[[#This Row],[Rating]]&gt;=4, Table1[[#This Row],[Average_Cost_for_two]]&lt;=500), "High Rating &amp; Low Cost", "Others")</f>
        <v>Others</v>
      </c>
      <c r="U5999">
        <v>3</v>
      </c>
      <c r="V5999" t="str">
        <f>IF(Table1[[#This Row],[Rating]]&lt;3,"Poor",IF(Table1[[#This Row],[Rating]]&lt;4,"Average",IF(Table1[[#This Row],[Rating]]&lt;4.5,"Good","Excellent")))</f>
        <v>Average</v>
      </c>
      <c r="W5999" s="2" t="s">
        <v>21163</v>
      </c>
      <c r="X5999" s="3" t="str">
        <f t="shared" si="279"/>
        <v>2016</v>
      </c>
      <c r="Y5999" t="str">
        <f t="shared" si="280"/>
        <v>11</v>
      </c>
      <c r="Z5999" t="str">
        <f>LOOKUP(MONTH(AB5999),{1,4,7,10},{"Q4","Q1","Q2","Q3"})</f>
        <v>Q3</v>
      </c>
      <c r="AA5999" t="str">
        <f t="shared" si="281"/>
        <v>27</v>
      </c>
      <c r="AB5999" s="2">
        <v>42701</v>
      </c>
      <c r="AC5999" s="2"/>
    </row>
    <row r="6000" spans="1:29" x14ac:dyDescent="0.3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 t="str">
        <f>IF(Table1[[#This Row],[Average_Cost_for_two]]&lt;=500, "Low", IF(Table1[[#This Row],[Average_Cost_for_two]]&lt;=1000, "Medium", IF(Table1[[#This Row],[Average_Cost_for_two]]&lt;=2000, "High","Premium")))</f>
        <v>Low</v>
      </c>
      <c r="T6000" t="str">
        <f>IF(AND(Table1[[#This Row],[Rating]]&gt;=4, Table1[[#This Row],[Average_Cost_for_two]]&lt;=500), "High Rating &amp; Low Cost", "Others")</f>
        <v>Others</v>
      </c>
      <c r="U6000">
        <v>2.7</v>
      </c>
      <c r="V6000" t="str">
        <f>IF(Table1[[#This Row],[Rating]]&lt;3,"Poor",IF(Table1[[#This Row],[Rating]]&lt;4,"Average",IF(Table1[[#This Row],[Rating]]&lt;4.5,"Good","Excellent")))</f>
        <v>Poor</v>
      </c>
      <c r="W6000" s="2" t="s">
        <v>20821</v>
      </c>
      <c r="X6000" s="3" t="str">
        <f t="shared" si="279"/>
        <v>2013</v>
      </c>
      <c r="Y6000" t="str">
        <f t="shared" si="280"/>
        <v>11</v>
      </c>
      <c r="Z6000" t="str">
        <f>LOOKUP(MONTH(AB6000),{1,4,7,10},{"Q4","Q1","Q2","Q3"})</f>
        <v>Q3</v>
      </c>
      <c r="AA6000" t="str">
        <f t="shared" si="281"/>
        <v>24</v>
      </c>
      <c r="AB6000" s="2">
        <v>41602</v>
      </c>
      <c r="AC6000" s="2"/>
    </row>
    <row r="6001" spans="1:29" x14ac:dyDescent="0.3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 t="str">
        <f>IF(Table1[[#This Row],[Average_Cost_for_two]]&lt;=500, "Low", IF(Table1[[#This Row],[Average_Cost_for_two]]&lt;=1000, "Medium", IF(Table1[[#This Row],[Average_Cost_for_two]]&lt;=2000, "High","Premium")))</f>
        <v>High</v>
      </c>
      <c r="T6001" t="str">
        <f>IF(AND(Table1[[#This Row],[Rating]]&gt;=4, Table1[[#This Row],[Average_Cost_for_two]]&lt;=500), "High Rating &amp; Low Cost", "Others")</f>
        <v>Others</v>
      </c>
      <c r="U6001">
        <v>4.0999999999999996</v>
      </c>
      <c r="V6001" t="str">
        <f>IF(Table1[[#This Row],[Rating]]&lt;3,"Poor",IF(Table1[[#This Row],[Rating]]&lt;4,"Average",IF(Table1[[#This Row],[Rating]]&lt;4.5,"Good","Excellent")))</f>
        <v>Good</v>
      </c>
      <c r="W6001" s="2" t="s">
        <v>22367</v>
      </c>
      <c r="X6001" s="3" t="str">
        <f t="shared" si="279"/>
        <v>2010</v>
      </c>
      <c r="Y6001" t="str">
        <f t="shared" si="280"/>
        <v>11</v>
      </c>
      <c r="Z6001" t="str">
        <f>LOOKUP(MONTH(AB6001),{1,4,7,10},{"Q4","Q1","Q2","Q3"})</f>
        <v>Q3</v>
      </c>
      <c r="AA6001" t="str">
        <f t="shared" si="281"/>
        <v>13</v>
      </c>
      <c r="AB6001" s="2">
        <v>40495</v>
      </c>
      <c r="AC6001" s="2"/>
    </row>
    <row r="6002" spans="1:29" x14ac:dyDescent="0.3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 t="str">
        <f>IF(Table1[[#This Row],[Average_Cost_for_two]]&lt;=500, "Low", IF(Table1[[#This Row],[Average_Cost_for_two]]&lt;=1000, "Medium", IF(Table1[[#This Row],[Average_Cost_for_two]]&lt;=2000, "High","Premium")))</f>
        <v>High</v>
      </c>
      <c r="T6002" t="str">
        <f>IF(AND(Table1[[#This Row],[Rating]]&gt;=4, Table1[[#This Row],[Average_Cost_for_two]]&lt;=500), "High Rating &amp; Low Cost", "Others")</f>
        <v>Others</v>
      </c>
      <c r="U6002">
        <v>3.6</v>
      </c>
      <c r="V6002" t="str">
        <f>IF(Table1[[#This Row],[Rating]]&lt;3,"Poor",IF(Table1[[#This Row],[Rating]]&lt;4,"Average",IF(Table1[[#This Row],[Rating]]&lt;4.5,"Good","Excellent")))</f>
        <v>Average</v>
      </c>
      <c r="W6002" s="2" t="s">
        <v>22707</v>
      </c>
      <c r="X6002" s="3" t="str">
        <f t="shared" si="279"/>
        <v>2015</v>
      </c>
      <c r="Y6002" t="str">
        <f t="shared" si="280"/>
        <v>11</v>
      </c>
      <c r="Z6002" t="str">
        <f>LOOKUP(MONTH(AB6002),{1,4,7,10},{"Q4","Q1","Q2","Q3"})</f>
        <v>Q3</v>
      </c>
      <c r="AA6002" t="str">
        <f t="shared" si="281"/>
        <v>23</v>
      </c>
      <c r="AB6002" s="2">
        <v>42331</v>
      </c>
      <c r="AC6002" s="2"/>
    </row>
    <row r="6003" spans="1:29" x14ac:dyDescent="0.3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 t="str">
        <f>IF(Table1[[#This Row],[Average_Cost_for_two]]&lt;=500, "Low", IF(Table1[[#This Row],[Average_Cost_for_two]]&lt;=1000, "Medium", IF(Table1[[#This Row],[Average_Cost_for_two]]&lt;=2000, "High","Premium")))</f>
        <v>High</v>
      </c>
      <c r="T6003" t="str">
        <f>IF(AND(Table1[[#This Row],[Rating]]&gt;=4, Table1[[#This Row],[Average_Cost_for_two]]&lt;=500), "High Rating &amp; Low Cost", "Others")</f>
        <v>Others</v>
      </c>
      <c r="U6003">
        <v>4.0999999999999996</v>
      </c>
      <c r="V6003" t="str">
        <f>IF(Table1[[#This Row],[Rating]]&lt;3,"Poor",IF(Table1[[#This Row],[Rating]]&lt;4,"Average",IF(Table1[[#This Row],[Rating]]&lt;4.5,"Good","Excellent")))</f>
        <v>Good</v>
      </c>
      <c r="W6003" s="2" t="s">
        <v>22706</v>
      </c>
      <c r="X6003" s="3" t="str">
        <f t="shared" si="279"/>
        <v>2013</v>
      </c>
      <c r="Y6003" t="str">
        <f t="shared" si="280"/>
        <v>11</v>
      </c>
      <c r="Z6003" t="str">
        <f>LOOKUP(MONTH(AB6003),{1,4,7,10},{"Q4","Q1","Q2","Q3"})</f>
        <v>Q3</v>
      </c>
      <c r="AA6003" t="str">
        <f t="shared" si="281"/>
        <v>22</v>
      </c>
      <c r="AB6003" s="2">
        <v>41600</v>
      </c>
      <c r="AC6003" s="2"/>
    </row>
    <row r="6004" spans="1:29" x14ac:dyDescent="0.3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 t="str">
        <f>IF(Table1[[#This Row],[Average_Cost_for_two]]&lt;=500, "Low", IF(Table1[[#This Row],[Average_Cost_for_two]]&lt;=1000, "Medium", IF(Table1[[#This Row],[Average_Cost_for_two]]&lt;=2000, "High","Premium")))</f>
        <v>Medium</v>
      </c>
      <c r="T6004" t="str">
        <f>IF(AND(Table1[[#This Row],[Rating]]&gt;=4, Table1[[#This Row],[Average_Cost_for_two]]&lt;=500), "High Rating &amp; Low Cost", "Others")</f>
        <v>Others</v>
      </c>
      <c r="U6004">
        <v>2.8</v>
      </c>
      <c r="V6004" t="str">
        <f>IF(Table1[[#This Row],[Rating]]&lt;3,"Poor",IF(Table1[[#This Row],[Rating]]&lt;4,"Average",IF(Table1[[#This Row],[Rating]]&lt;4.5,"Good","Excellent")))</f>
        <v>Poor</v>
      </c>
      <c r="W6004" s="2" t="s">
        <v>22132</v>
      </c>
      <c r="X6004" s="3" t="str">
        <f t="shared" si="279"/>
        <v>2017</v>
      </c>
      <c r="Y6004" t="str">
        <f t="shared" si="280"/>
        <v>11</v>
      </c>
      <c r="Z6004" t="str">
        <f>LOOKUP(MONTH(AB6004),{1,4,7,10},{"Q4","Q1","Q2","Q3"})</f>
        <v>Q3</v>
      </c>
      <c r="AA6004" t="str">
        <f t="shared" si="281"/>
        <v>8</v>
      </c>
      <c r="AB6004" s="2">
        <v>43047</v>
      </c>
      <c r="AC6004" s="2"/>
    </row>
    <row r="6005" spans="1:29" x14ac:dyDescent="0.3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 t="str">
        <f>IF(Table1[[#This Row],[Average_Cost_for_two]]&lt;=500, "Low", IF(Table1[[#This Row],[Average_Cost_for_two]]&lt;=1000, "Medium", IF(Table1[[#This Row],[Average_Cost_for_two]]&lt;=2000, "High","Premium")))</f>
        <v>High</v>
      </c>
      <c r="T6005" t="str">
        <f>IF(AND(Table1[[#This Row],[Rating]]&gt;=4, Table1[[#This Row],[Average_Cost_for_two]]&lt;=500), "High Rating &amp; Low Cost", "Others")</f>
        <v>Others</v>
      </c>
      <c r="U6005">
        <v>3.8</v>
      </c>
      <c r="V6005" t="str">
        <f>IF(Table1[[#This Row],[Rating]]&lt;3,"Poor",IF(Table1[[#This Row],[Rating]]&lt;4,"Average",IF(Table1[[#This Row],[Rating]]&lt;4.5,"Good","Excellent")))</f>
        <v>Average</v>
      </c>
      <c r="W6005" s="2" t="s">
        <v>21003</v>
      </c>
      <c r="X6005" s="3" t="str">
        <f t="shared" si="279"/>
        <v>2018</v>
      </c>
      <c r="Y6005" t="str">
        <f t="shared" si="280"/>
        <v>11</v>
      </c>
      <c r="Z6005" t="str">
        <f>LOOKUP(MONTH(AB6005),{1,4,7,10},{"Q4","Q1","Q2","Q3"})</f>
        <v>Q3</v>
      </c>
      <c r="AA6005" t="str">
        <f t="shared" si="281"/>
        <v>18</v>
      </c>
      <c r="AB6005" s="2">
        <v>43422</v>
      </c>
      <c r="AC6005" s="2"/>
    </row>
    <row r="6006" spans="1:29" x14ac:dyDescent="0.3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 t="str">
        <f>IF(Table1[[#This Row],[Average_Cost_for_two]]&lt;=500, "Low", IF(Table1[[#This Row],[Average_Cost_for_two]]&lt;=1000, "Medium", IF(Table1[[#This Row],[Average_Cost_for_two]]&lt;=2000, "High","Premium")))</f>
        <v>Medium</v>
      </c>
      <c r="T6006" t="str">
        <f>IF(AND(Table1[[#This Row],[Rating]]&gt;=4, Table1[[#This Row],[Average_Cost_for_two]]&lt;=500), "High Rating &amp; Low Cost", "Others")</f>
        <v>Others</v>
      </c>
      <c r="U6006">
        <v>4.0999999999999996</v>
      </c>
      <c r="V6006" t="str">
        <f>IF(Table1[[#This Row],[Rating]]&lt;3,"Poor",IF(Table1[[#This Row],[Rating]]&lt;4,"Average",IF(Table1[[#This Row],[Rating]]&lt;4.5,"Good","Excellent")))</f>
        <v>Good</v>
      </c>
      <c r="W6006" s="2" t="s">
        <v>22704</v>
      </c>
      <c r="X6006" s="3" t="str">
        <f t="shared" si="279"/>
        <v>2017</v>
      </c>
      <c r="Y6006" t="str">
        <f t="shared" si="280"/>
        <v>11</v>
      </c>
      <c r="Z6006" t="str">
        <f>LOOKUP(MONTH(AB6006),{1,4,7,10},{"Q4","Q1","Q2","Q3"})</f>
        <v>Q3</v>
      </c>
      <c r="AA6006" t="str">
        <f t="shared" si="281"/>
        <v>16</v>
      </c>
      <c r="AB6006" s="2">
        <v>43055</v>
      </c>
      <c r="AC6006" s="2"/>
    </row>
    <row r="6007" spans="1:29" x14ac:dyDescent="0.3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 t="str">
        <f>IF(Table1[[#This Row],[Average_Cost_for_two]]&lt;=500, "Low", IF(Table1[[#This Row],[Average_Cost_for_two]]&lt;=1000, "Medium", IF(Table1[[#This Row],[Average_Cost_for_two]]&lt;=2000, "High","Premium")))</f>
        <v>Medium</v>
      </c>
      <c r="T6007" t="str">
        <f>IF(AND(Table1[[#This Row],[Rating]]&gt;=4, Table1[[#This Row],[Average_Cost_for_two]]&lt;=500), "High Rating &amp; Low Cost", "Others")</f>
        <v>Others</v>
      </c>
      <c r="U6007">
        <v>3.4</v>
      </c>
      <c r="V6007" t="str">
        <f>IF(Table1[[#This Row],[Rating]]&lt;3,"Poor",IF(Table1[[#This Row],[Rating]]&lt;4,"Average",IF(Table1[[#This Row],[Rating]]&lt;4.5,"Good","Excellent")))</f>
        <v>Average</v>
      </c>
      <c r="W6007" s="2" t="s">
        <v>22849</v>
      </c>
      <c r="X6007" s="3" t="str">
        <f t="shared" si="279"/>
        <v>2010</v>
      </c>
      <c r="Y6007" t="str">
        <f t="shared" si="280"/>
        <v>11</v>
      </c>
      <c r="Z6007" t="str">
        <f>LOOKUP(MONTH(AB6007),{1,4,7,10},{"Q4","Q1","Q2","Q3"})</f>
        <v>Q3</v>
      </c>
      <c r="AA6007" t="str">
        <f t="shared" si="281"/>
        <v>18</v>
      </c>
      <c r="AB6007" s="2">
        <v>40500</v>
      </c>
      <c r="AC6007" s="2"/>
    </row>
    <row r="6008" spans="1:29" x14ac:dyDescent="0.3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 t="str">
        <f>IF(Table1[[#This Row],[Average_Cost_for_two]]&lt;=500, "Low", IF(Table1[[#This Row],[Average_Cost_for_two]]&lt;=1000, "Medium", IF(Table1[[#This Row],[Average_Cost_for_two]]&lt;=2000, "High","Premium")))</f>
        <v>Medium</v>
      </c>
      <c r="T6008" t="str">
        <f>IF(AND(Table1[[#This Row],[Rating]]&gt;=4, Table1[[#This Row],[Average_Cost_for_two]]&lt;=500), "High Rating &amp; Low Cost", "Others")</f>
        <v>Others</v>
      </c>
      <c r="U6008">
        <v>3.6</v>
      </c>
      <c r="V6008" t="str">
        <f>IF(Table1[[#This Row],[Rating]]&lt;3,"Poor",IF(Table1[[#This Row],[Rating]]&lt;4,"Average",IF(Table1[[#This Row],[Rating]]&lt;4.5,"Good","Excellent")))</f>
        <v>Average</v>
      </c>
      <c r="W6008" s="2" t="s">
        <v>23180</v>
      </c>
      <c r="X6008" s="3" t="str">
        <f t="shared" si="279"/>
        <v>2017</v>
      </c>
      <c r="Y6008" t="str">
        <f t="shared" si="280"/>
        <v>11</v>
      </c>
      <c r="Z6008" t="str">
        <f>LOOKUP(MONTH(AB6008),{1,4,7,10},{"Q4","Q1","Q2","Q3"})</f>
        <v>Q3</v>
      </c>
      <c r="AA6008" t="str">
        <f t="shared" si="281"/>
        <v>24</v>
      </c>
      <c r="AB6008" s="2">
        <v>43063</v>
      </c>
      <c r="AC6008" s="2"/>
    </row>
    <row r="6009" spans="1:29" x14ac:dyDescent="0.3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 t="str">
        <f>IF(Table1[[#This Row],[Average_Cost_for_two]]&lt;=500, "Low", IF(Table1[[#This Row],[Average_Cost_for_two]]&lt;=1000, "Medium", IF(Table1[[#This Row],[Average_Cost_for_two]]&lt;=2000, "High","Premium")))</f>
        <v>High</v>
      </c>
      <c r="T6009" t="str">
        <f>IF(AND(Table1[[#This Row],[Rating]]&gt;=4, Table1[[#This Row],[Average_Cost_for_two]]&lt;=500), "High Rating &amp; Low Cost", "Others")</f>
        <v>Others</v>
      </c>
      <c r="U6009">
        <v>3.5</v>
      </c>
      <c r="V6009" t="str">
        <f>IF(Table1[[#This Row],[Rating]]&lt;3,"Poor",IF(Table1[[#This Row],[Rating]]&lt;4,"Average",IF(Table1[[#This Row],[Rating]]&lt;4.5,"Good","Excellent")))</f>
        <v>Average</v>
      </c>
      <c r="W6009" s="2" t="s">
        <v>23001</v>
      </c>
      <c r="X6009" s="3" t="str">
        <f t="shared" si="279"/>
        <v>2011</v>
      </c>
      <c r="Y6009" t="str">
        <f t="shared" si="280"/>
        <v>11</v>
      </c>
      <c r="Z6009" t="str">
        <f>LOOKUP(MONTH(AB6009),{1,4,7,10},{"Q4","Q1","Q2","Q3"})</f>
        <v>Q3</v>
      </c>
      <c r="AA6009" t="str">
        <f t="shared" si="281"/>
        <v>6</v>
      </c>
      <c r="AB6009" s="2">
        <v>40853</v>
      </c>
      <c r="AC6009" s="2"/>
    </row>
    <row r="6010" spans="1:29" x14ac:dyDescent="0.3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 t="str">
        <f>IF(Table1[[#This Row],[Average_Cost_for_two]]&lt;=500, "Low", IF(Table1[[#This Row],[Average_Cost_for_two]]&lt;=1000, "Medium", IF(Table1[[#This Row],[Average_Cost_for_two]]&lt;=2000, "High","Premium")))</f>
        <v>Medium</v>
      </c>
      <c r="T6010" t="str">
        <f>IF(AND(Table1[[#This Row],[Rating]]&gt;=4, Table1[[#This Row],[Average_Cost_for_two]]&lt;=500), "High Rating &amp; Low Cost", "Others")</f>
        <v>Others</v>
      </c>
      <c r="U6010">
        <v>2.9</v>
      </c>
      <c r="V6010" t="str">
        <f>IF(Table1[[#This Row],[Rating]]&lt;3,"Poor",IF(Table1[[#This Row],[Rating]]&lt;4,"Average",IF(Table1[[#This Row],[Rating]]&lt;4.5,"Good","Excellent")))</f>
        <v>Poor</v>
      </c>
      <c r="W6010" s="2" t="s">
        <v>21006</v>
      </c>
      <c r="X6010" s="3" t="str">
        <f t="shared" si="279"/>
        <v>2013</v>
      </c>
      <c r="Y6010" t="str">
        <f t="shared" si="280"/>
        <v>11</v>
      </c>
      <c r="Z6010" t="str">
        <f>LOOKUP(MONTH(AB6010),{1,4,7,10},{"Q4","Q1","Q2","Q3"})</f>
        <v>Q3</v>
      </c>
      <c r="AA6010" t="str">
        <f t="shared" si="281"/>
        <v>28</v>
      </c>
      <c r="AB6010" s="2">
        <v>41606</v>
      </c>
      <c r="AC6010" s="2"/>
    </row>
    <row r="6011" spans="1:29" x14ac:dyDescent="0.3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 t="str">
        <f>IF(Table1[[#This Row],[Average_Cost_for_two]]&lt;=500, "Low", IF(Table1[[#This Row],[Average_Cost_for_two]]&lt;=1000, "Medium", IF(Table1[[#This Row],[Average_Cost_for_two]]&lt;=2000, "High","Premium")))</f>
        <v>Medium</v>
      </c>
      <c r="T6011" t="str">
        <f>IF(AND(Table1[[#This Row],[Rating]]&gt;=4, Table1[[#This Row],[Average_Cost_for_two]]&lt;=500), "High Rating &amp; Low Cost", "Others")</f>
        <v>Others</v>
      </c>
      <c r="U6011">
        <v>3.5</v>
      </c>
      <c r="V6011" t="str">
        <f>IF(Table1[[#This Row],[Rating]]&lt;3,"Poor",IF(Table1[[#This Row],[Rating]]&lt;4,"Average",IF(Table1[[#This Row],[Rating]]&lt;4.5,"Good","Excellent")))</f>
        <v>Average</v>
      </c>
      <c r="W6011" s="2" t="s">
        <v>20998</v>
      </c>
      <c r="X6011" s="3" t="str">
        <f t="shared" si="279"/>
        <v>2012</v>
      </c>
      <c r="Y6011" t="str">
        <f t="shared" si="280"/>
        <v>11</v>
      </c>
      <c r="Z6011" t="str">
        <f>LOOKUP(MONTH(AB6011),{1,4,7,10},{"Q4","Q1","Q2","Q3"})</f>
        <v>Q3</v>
      </c>
      <c r="AA6011" t="str">
        <f t="shared" si="281"/>
        <v>2</v>
      </c>
      <c r="AB6011" s="2">
        <v>41215</v>
      </c>
      <c r="AC6011" s="2"/>
    </row>
    <row r="6012" spans="1:29" x14ac:dyDescent="0.3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 t="str">
        <f>IF(Table1[[#This Row],[Average_Cost_for_two]]&lt;=500, "Low", IF(Table1[[#This Row],[Average_Cost_for_two]]&lt;=1000, "Medium", IF(Table1[[#This Row],[Average_Cost_for_two]]&lt;=2000, "High","Premium")))</f>
        <v>Medium</v>
      </c>
      <c r="T6012" t="str">
        <f>IF(AND(Table1[[#This Row],[Rating]]&gt;=4, Table1[[#This Row],[Average_Cost_for_two]]&lt;=500), "High Rating &amp; Low Cost", "Others")</f>
        <v>Others</v>
      </c>
      <c r="U6012">
        <v>2.9</v>
      </c>
      <c r="V6012" t="str">
        <f>IF(Table1[[#This Row],[Rating]]&lt;3,"Poor",IF(Table1[[#This Row],[Rating]]&lt;4,"Average",IF(Table1[[#This Row],[Rating]]&lt;4.5,"Good","Excellent")))</f>
        <v>Poor</v>
      </c>
      <c r="W6012" s="2" t="s">
        <v>21730</v>
      </c>
      <c r="X6012" s="3" t="str">
        <f t="shared" si="279"/>
        <v>2016</v>
      </c>
      <c r="Y6012" t="str">
        <f t="shared" si="280"/>
        <v>11</v>
      </c>
      <c r="Z6012" t="str">
        <f>LOOKUP(MONTH(AB6012),{1,4,7,10},{"Q4","Q1","Q2","Q3"})</f>
        <v>Q3</v>
      </c>
      <c r="AA6012" t="str">
        <f t="shared" si="281"/>
        <v>19</v>
      </c>
      <c r="AB6012" s="2">
        <v>42693</v>
      </c>
      <c r="AC6012" s="2"/>
    </row>
    <row r="6013" spans="1:29" x14ac:dyDescent="0.3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 t="str">
        <f>IF(Table1[[#This Row],[Average_Cost_for_two]]&lt;=500, "Low", IF(Table1[[#This Row],[Average_Cost_for_two]]&lt;=1000, "Medium", IF(Table1[[#This Row],[Average_Cost_for_two]]&lt;=2000, "High","Premium")))</f>
        <v>High</v>
      </c>
      <c r="T6013" t="str">
        <f>IF(AND(Table1[[#This Row],[Rating]]&gt;=4, Table1[[#This Row],[Average_Cost_for_two]]&lt;=500), "High Rating &amp; Low Cost", "Others")</f>
        <v>Others</v>
      </c>
      <c r="U6013">
        <v>3.4</v>
      </c>
      <c r="V6013" t="str">
        <f>IF(Table1[[#This Row],[Rating]]&lt;3,"Poor",IF(Table1[[#This Row],[Rating]]&lt;4,"Average",IF(Table1[[#This Row],[Rating]]&lt;4.5,"Good","Excellent")))</f>
        <v>Average</v>
      </c>
      <c r="W6013" s="2" t="s">
        <v>22276</v>
      </c>
      <c r="X6013" s="3" t="str">
        <f t="shared" si="279"/>
        <v>2012</v>
      </c>
      <c r="Y6013" t="str">
        <f t="shared" si="280"/>
        <v>11</v>
      </c>
      <c r="Z6013" t="str">
        <f>LOOKUP(MONTH(AB6013),{1,4,7,10},{"Q4","Q1","Q2","Q3"})</f>
        <v>Q3</v>
      </c>
      <c r="AA6013" t="str">
        <f t="shared" si="281"/>
        <v>23</v>
      </c>
      <c r="AB6013" s="2">
        <v>41236</v>
      </c>
      <c r="AC6013" s="2"/>
    </row>
    <row r="6014" spans="1:29" x14ac:dyDescent="0.3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 t="str">
        <f>IF(Table1[[#This Row],[Average_Cost_for_two]]&lt;=500, "Low", IF(Table1[[#This Row],[Average_Cost_for_two]]&lt;=1000, "Medium", IF(Table1[[#This Row],[Average_Cost_for_two]]&lt;=2000, "High","Premium")))</f>
        <v>Low</v>
      </c>
      <c r="T6014" t="str">
        <f>IF(AND(Table1[[#This Row],[Rating]]&gt;=4, Table1[[#This Row],[Average_Cost_for_two]]&lt;=500), "High Rating &amp; Low Cost", "Others")</f>
        <v>Others</v>
      </c>
      <c r="U6014">
        <v>1</v>
      </c>
      <c r="V6014" t="str">
        <f>IF(Table1[[#This Row],[Rating]]&lt;3,"Poor",IF(Table1[[#This Row],[Rating]]&lt;4,"Average",IF(Table1[[#This Row],[Rating]]&lt;4.5,"Good","Excellent")))</f>
        <v>Poor</v>
      </c>
      <c r="W6014" s="2" t="s">
        <v>20817</v>
      </c>
      <c r="X6014" s="3" t="str">
        <f t="shared" si="279"/>
        <v>2010</v>
      </c>
      <c r="Y6014" t="str">
        <f t="shared" si="280"/>
        <v>11</v>
      </c>
      <c r="Z6014" t="str">
        <f>LOOKUP(MONTH(AB6014),{1,4,7,10},{"Q4","Q1","Q2","Q3"})</f>
        <v>Q3</v>
      </c>
      <c r="AA6014" t="str">
        <f t="shared" si="281"/>
        <v>2</v>
      </c>
      <c r="AB6014" s="2">
        <v>40484</v>
      </c>
      <c r="AC6014" s="2"/>
    </row>
    <row r="6015" spans="1:29" x14ac:dyDescent="0.3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 t="str">
        <f>IF(Table1[[#This Row],[Average_Cost_for_two]]&lt;=500, "Low", IF(Table1[[#This Row],[Average_Cost_for_two]]&lt;=1000, "Medium", IF(Table1[[#This Row],[Average_Cost_for_two]]&lt;=2000, "High","Premium")))</f>
        <v>High</v>
      </c>
      <c r="T6015" t="str">
        <f>IF(AND(Table1[[#This Row],[Rating]]&gt;=4, Table1[[#This Row],[Average_Cost_for_two]]&lt;=500), "High Rating &amp; Low Cost", "Others")</f>
        <v>Others</v>
      </c>
      <c r="U6015">
        <v>3.8</v>
      </c>
      <c r="V6015" t="str">
        <f>IF(Table1[[#This Row],[Rating]]&lt;3,"Poor",IF(Table1[[#This Row],[Rating]]&lt;4,"Average",IF(Table1[[#This Row],[Rating]]&lt;4.5,"Good","Excellent")))</f>
        <v>Average</v>
      </c>
      <c r="W6015" s="2" t="s">
        <v>21800</v>
      </c>
      <c r="X6015" s="3" t="str">
        <f t="shared" si="279"/>
        <v>2010</v>
      </c>
      <c r="Y6015" t="str">
        <f t="shared" si="280"/>
        <v>11</v>
      </c>
      <c r="Z6015" t="str">
        <f>LOOKUP(MONTH(AB6015),{1,4,7,10},{"Q4","Q1","Q2","Q3"})</f>
        <v>Q3</v>
      </c>
      <c r="AA6015" t="str">
        <f t="shared" si="281"/>
        <v>26</v>
      </c>
      <c r="AB6015" s="2">
        <v>40508</v>
      </c>
      <c r="AC6015" s="2"/>
    </row>
    <row r="6016" spans="1:29" x14ac:dyDescent="0.3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 t="str">
        <f>IF(Table1[[#This Row],[Average_Cost_for_two]]&lt;=500, "Low", IF(Table1[[#This Row],[Average_Cost_for_two]]&lt;=1000, "Medium", IF(Table1[[#This Row],[Average_Cost_for_two]]&lt;=2000, "High","Premium")))</f>
        <v>Medium</v>
      </c>
      <c r="T6016" t="str">
        <f>IF(AND(Table1[[#This Row],[Rating]]&gt;=4, Table1[[#This Row],[Average_Cost_for_two]]&lt;=500), "High Rating &amp; Low Cost", "Others")</f>
        <v>Others</v>
      </c>
      <c r="U6016">
        <v>3.2</v>
      </c>
      <c r="V6016" t="str">
        <f>IF(Table1[[#This Row],[Rating]]&lt;3,"Poor",IF(Table1[[#This Row],[Rating]]&lt;4,"Average",IF(Table1[[#This Row],[Rating]]&lt;4.5,"Good","Excellent")))</f>
        <v>Average</v>
      </c>
      <c r="W6016" s="2" t="s">
        <v>22576</v>
      </c>
      <c r="X6016" s="3" t="str">
        <f t="shared" si="279"/>
        <v>2013</v>
      </c>
      <c r="Y6016" t="str">
        <f t="shared" si="280"/>
        <v>11</v>
      </c>
      <c r="Z6016" t="str">
        <f>LOOKUP(MONTH(AB6016),{1,4,7,10},{"Q4","Q1","Q2","Q3"})</f>
        <v>Q3</v>
      </c>
      <c r="AA6016" t="str">
        <f t="shared" si="281"/>
        <v>27</v>
      </c>
      <c r="AB6016" s="2">
        <v>41605</v>
      </c>
      <c r="AC6016" s="2"/>
    </row>
    <row r="6017" spans="1:29" x14ac:dyDescent="0.3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 t="str">
        <f>IF(Table1[[#This Row],[Average_Cost_for_two]]&lt;=500, "Low", IF(Table1[[#This Row],[Average_Cost_for_two]]&lt;=1000, "Medium", IF(Table1[[#This Row],[Average_Cost_for_two]]&lt;=2000, "High","Premium")))</f>
        <v>High</v>
      </c>
      <c r="T6017" t="str">
        <f>IF(AND(Table1[[#This Row],[Rating]]&gt;=4, Table1[[#This Row],[Average_Cost_for_two]]&lt;=500), "High Rating &amp; Low Cost", "Others")</f>
        <v>Others</v>
      </c>
      <c r="U6017">
        <v>3.8</v>
      </c>
      <c r="V6017" t="str">
        <f>IF(Table1[[#This Row],[Rating]]&lt;3,"Poor",IF(Table1[[#This Row],[Rating]]&lt;4,"Average",IF(Table1[[#This Row],[Rating]]&lt;4.5,"Good","Excellent")))</f>
        <v>Average</v>
      </c>
      <c r="W6017" s="2" t="s">
        <v>20663</v>
      </c>
      <c r="X6017" s="3" t="str">
        <f t="shared" si="279"/>
        <v>2011</v>
      </c>
      <c r="Y6017" t="str">
        <f t="shared" si="280"/>
        <v>4</v>
      </c>
      <c r="Z6017" t="str">
        <f>LOOKUP(MONTH(AB6017),{1,4,7,10},{"Q4","Q1","Q2","Q3"})</f>
        <v>Q1</v>
      </c>
      <c r="AA6017" t="str">
        <f t="shared" si="281"/>
        <v>11</v>
      </c>
      <c r="AB6017" s="2">
        <v>40644</v>
      </c>
      <c r="AC6017" s="2"/>
    </row>
    <row r="6018" spans="1:29" x14ac:dyDescent="0.3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 t="str">
        <f>IF(Table1[[#This Row],[Average_Cost_for_two]]&lt;=500, "Low", IF(Table1[[#This Row],[Average_Cost_for_two]]&lt;=1000, "Medium", IF(Table1[[#This Row],[Average_Cost_for_two]]&lt;=2000, "High","Premium")))</f>
        <v>High</v>
      </c>
      <c r="T6018" t="str">
        <f>IF(AND(Table1[[#This Row],[Rating]]&gt;=4, Table1[[#This Row],[Average_Cost_for_two]]&lt;=500), "High Rating &amp; Low Cost", "Others")</f>
        <v>Others</v>
      </c>
      <c r="U6018">
        <v>1</v>
      </c>
      <c r="V6018" t="str">
        <f>IF(Table1[[#This Row],[Rating]]&lt;3,"Poor",IF(Table1[[#This Row],[Rating]]&lt;4,"Average",IF(Table1[[#This Row],[Rating]]&lt;4.5,"Good","Excellent")))</f>
        <v>Poor</v>
      </c>
      <c r="W6018" s="2" t="s">
        <v>21358</v>
      </c>
      <c r="X6018" s="3" t="str">
        <f t="shared" si="279"/>
        <v>2016</v>
      </c>
      <c r="Y6018" t="str">
        <f t="shared" si="280"/>
        <v>4</v>
      </c>
      <c r="Z6018" t="str">
        <f>LOOKUP(MONTH(AB6018),{1,4,7,10},{"Q4","Q1","Q2","Q3"})</f>
        <v>Q1</v>
      </c>
      <c r="AA6018" t="str">
        <f t="shared" si="281"/>
        <v>18</v>
      </c>
      <c r="AB6018" s="2">
        <v>42478</v>
      </c>
      <c r="AC6018" s="2"/>
    </row>
    <row r="6019" spans="1:29" x14ac:dyDescent="0.3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 t="str">
        <f>IF(Table1[[#This Row],[Average_Cost_for_two]]&lt;=500, "Low", IF(Table1[[#This Row],[Average_Cost_for_two]]&lt;=1000, "Medium", IF(Table1[[#This Row],[Average_Cost_for_two]]&lt;=2000, "High","Premium")))</f>
        <v>Low</v>
      </c>
      <c r="T6019" t="str">
        <f>IF(AND(Table1[[#This Row],[Rating]]&gt;=4, Table1[[#This Row],[Average_Cost_for_two]]&lt;=500), "High Rating &amp; Low Cost", "Others")</f>
        <v>Others</v>
      </c>
      <c r="U6019">
        <v>3.3</v>
      </c>
      <c r="V6019" t="str">
        <f>IF(Table1[[#This Row],[Rating]]&lt;3,"Poor",IF(Table1[[#This Row],[Rating]]&lt;4,"Average",IF(Table1[[#This Row],[Rating]]&lt;4.5,"Good","Excellent")))</f>
        <v>Average</v>
      </c>
      <c r="W6019" s="2" t="s">
        <v>22448</v>
      </c>
      <c r="X6019" s="3" t="str">
        <f t="shared" ref="X6019:X6082" si="282">LEFT(W6019,4)</f>
        <v>2016</v>
      </c>
      <c r="Y6019" t="str">
        <f t="shared" ref="Y6019:Y6082" si="283">MID(W6019,6, FIND("_",W6019,6)-6)</f>
        <v>11</v>
      </c>
      <c r="Z6019" t="str">
        <f>LOOKUP(MONTH(AB6019),{1,4,7,10},{"Q4","Q1","Q2","Q3"})</f>
        <v>Q3</v>
      </c>
      <c r="AA6019" t="str">
        <f t="shared" ref="AA6019:AA6082" si="284">RIGHT(W6019,LEN(W6019) -FIND("_",W6019,FIND("_",W6019) +1))</f>
        <v>5</v>
      </c>
      <c r="AB6019" s="2">
        <v>42679</v>
      </c>
      <c r="AC6019" s="2"/>
    </row>
    <row r="6020" spans="1:29" x14ac:dyDescent="0.3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 t="str">
        <f>IF(Table1[[#This Row],[Average_Cost_for_two]]&lt;=500, "Low", IF(Table1[[#This Row],[Average_Cost_for_two]]&lt;=1000, "Medium", IF(Table1[[#This Row],[Average_Cost_for_two]]&lt;=2000, "High","Premium")))</f>
        <v>Low</v>
      </c>
      <c r="T6020" t="str">
        <f>IF(AND(Table1[[#This Row],[Rating]]&gt;=4, Table1[[#This Row],[Average_Cost_for_two]]&lt;=500), "High Rating &amp; Low Cost", "Others")</f>
        <v>Others</v>
      </c>
      <c r="U6020">
        <v>1</v>
      </c>
      <c r="V6020" t="str">
        <f>IF(Table1[[#This Row],[Rating]]&lt;3,"Poor",IF(Table1[[#This Row],[Rating]]&lt;4,"Average",IF(Table1[[#This Row],[Rating]]&lt;4.5,"Good","Excellent")))</f>
        <v>Poor</v>
      </c>
      <c r="W6020" s="2" t="s">
        <v>21573</v>
      </c>
      <c r="X6020" s="3" t="str">
        <f t="shared" si="282"/>
        <v>2014</v>
      </c>
      <c r="Y6020" t="str">
        <f t="shared" si="283"/>
        <v>11</v>
      </c>
      <c r="Z6020" t="str">
        <f>LOOKUP(MONTH(AB6020),{1,4,7,10},{"Q4","Q1","Q2","Q3"})</f>
        <v>Q3</v>
      </c>
      <c r="AA6020" t="str">
        <f t="shared" si="284"/>
        <v>14</v>
      </c>
      <c r="AB6020" s="2">
        <v>41957</v>
      </c>
      <c r="AC6020" s="2"/>
    </row>
    <row r="6021" spans="1:29" x14ac:dyDescent="0.3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 t="str">
        <f>IF(Table1[[#This Row],[Average_Cost_for_two]]&lt;=500, "Low", IF(Table1[[#This Row],[Average_Cost_for_two]]&lt;=1000, "Medium", IF(Table1[[#This Row],[Average_Cost_for_two]]&lt;=2000, "High","Premium")))</f>
        <v>Low</v>
      </c>
      <c r="T6021" t="str">
        <f>IF(AND(Table1[[#This Row],[Rating]]&gt;=4, Table1[[#This Row],[Average_Cost_for_two]]&lt;=500), "High Rating &amp; Low Cost", "Others")</f>
        <v>Others</v>
      </c>
      <c r="U6021">
        <v>2.7</v>
      </c>
      <c r="V6021" t="str">
        <f>IF(Table1[[#This Row],[Rating]]&lt;3,"Poor",IF(Table1[[#This Row],[Rating]]&lt;4,"Average",IF(Table1[[#This Row],[Rating]]&lt;4.5,"Good","Excellent")))</f>
        <v>Poor</v>
      </c>
      <c r="W6021" s="2" t="s">
        <v>21741</v>
      </c>
      <c r="X6021" s="3" t="str">
        <f t="shared" si="282"/>
        <v>2015</v>
      </c>
      <c r="Y6021" t="str">
        <f t="shared" si="283"/>
        <v>11</v>
      </c>
      <c r="Z6021" t="str">
        <f>LOOKUP(MONTH(AB6021),{1,4,7,10},{"Q4","Q1","Q2","Q3"})</f>
        <v>Q3</v>
      </c>
      <c r="AA6021" t="str">
        <f t="shared" si="284"/>
        <v>11</v>
      </c>
      <c r="AB6021" s="2">
        <v>42319</v>
      </c>
      <c r="AC6021" s="2"/>
    </row>
    <row r="6022" spans="1:29" x14ac:dyDescent="0.3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 t="str">
        <f>IF(Table1[[#This Row],[Average_Cost_for_two]]&lt;=500, "Low", IF(Table1[[#This Row],[Average_Cost_for_two]]&lt;=1000, "Medium", IF(Table1[[#This Row],[Average_Cost_for_two]]&lt;=2000, "High","Premium")))</f>
        <v>Medium</v>
      </c>
      <c r="T6022" t="str">
        <f>IF(AND(Table1[[#This Row],[Rating]]&gt;=4, Table1[[#This Row],[Average_Cost_for_two]]&lt;=500), "High Rating &amp; Low Cost", "Others")</f>
        <v>Others</v>
      </c>
      <c r="U6022">
        <v>3.3</v>
      </c>
      <c r="V6022" t="str">
        <f>IF(Table1[[#This Row],[Rating]]&lt;3,"Poor",IF(Table1[[#This Row],[Rating]]&lt;4,"Average",IF(Table1[[#This Row],[Rating]]&lt;4.5,"Good","Excellent")))</f>
        <v>Average</v>
      </c>
      <c r="W6022" s="2" t="s">
        <v>23181</v>
      </c>
      <c r="X6022" s="3" t="str">
        <f t="shared" si="282"/>
        <v>2013</v>
      </c>
      <c r="Y6022" t="str">
        <f t="shared" si="283"/>
        <v>11</v>
      </c>
      <c r="Z6022" t="str">
        <f>LOOKUP(MONTH(AB6022),{1,4,7,10},{"Q4","Q1","Q2","Q3"})</f>
        <v>Q3</v>
      </c>
      <c r="AA6022" t="str">
        <f t="shared" si="284"/>
        <v>1</v>
      </c>
      <c r="AB6022" s="2">
        <v>41579</v>
      </c>
      <c r="AC6022" s="2"/>
    </row>
    <row r="6023" spans="1:29" x14ac:dyDescent="0.3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 t="str">
        <f>IF(Table1[[#This Row],[Average_Cost_for_two]]&lt;=500, "Low", IF(Table1[[#This Row],[Average_Cost_for_two]]&lt;=1000, "Medium", IF(Table1[[#This Row],[Average_Cost_for_two]]&lt;=2000, "High","Premium")))</f>
        <v>High</v>
      </c>
      <c r="T6023" t="str">
        <f>IF(AND(Table1[[#This Row],[Rating]]&gt;=4, Table1[[#This Row],[Average_Cost_for_two]]&lt;=500), "High Rating &amp; Low Cost", "Others")</f>
        <v>Others</v>
      </c>
      <c r="U6023">
        <v>3.3</v>
      </c>
      <c r="V6023" t="str">
        <f>IF(Table1[[#This Row],[Rating]]&lt;3,"Poor",IF(Table1[[#This Row],[Rating]]&lt;4,"Average",IF(Table1[[#This Row],[Rating]]&lt;4.5,"Good","Excellent")))</f>
        <v>Average</v>
      </c>
      <c r="W6023" s="2" t="s">
        <v>23182</v>
      </c>
      <c r="X6023" s="3" t="str">
        <f t="shared" si="282"/>
        <v>2014</v>
      </c>
      <c r="Y6023" t="str">
        <f t="shared" si="283"/>
        <v>11</v>
      </c>
      <c r="Z6023" t="str">
        <f>LOOKUP(MONTH(AB6023),{1,4,7,10},{"Q4","Q1","Q2","Q3"})</f>
        <v>Q3</v>
      </c>
      <c r="AA6023" t="str">
        <f t="shared" si="284"/>
        <v>26</v>
      </c>
      <c r="AB6023" s="2">
        <v>41969</v>
      </c>
      <c r="AC6023" s="2"/>
    </row>
    <row r="6024" spans="1:29" x14ac:dyDescent="0.3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 t="str">
        <f>IF(Table1[[#This Row],[Average_Cost_for_two]]&lt;=500, "Low", IF(Table1[[#This Row],[Average_Cost_for_two]]&lt;=1000, "Medium", IF(Table1[[#This Row],[Average_Cost_for_two]]&lt;=2000, "High","Premium")))</f>
        <v>Medium</v>
      </c>
      <c r="T6024" t="str">
        <f>IF(AND(Table1[[#This Row],[Rating]]&gt;=4, Table1[[#This Row],[Average_Cost_for_two]]&lt;=500), "High Rating &amp; Low Cost", "Others")</f>
        <v>Others</v>
      </c>
      <c r="U6024">
        <v>2.9</v>
      </c>
      <c r="V6024" t="str">
        <f>IF(Table1[[#This Row],[Rating]]&lt;3,"Poor",IF(Table1[[#This Row],[Rating]]&lt;4,"Average",IF(Table1[[#This Row],[Rating]]&lt;4.5,"Good","Excellent")))</f>
        <v>Poor</v>
      </c>
      <c r="W6024" s="2" t="s">
        <v>22203</v>
      </c>
      <c r="X6024" s="3" t="str">
        <f t="shared" si="282"/>
        <v>2018</v>
      </c>
      <c r="Y6024" t="str">
        <f t="shared" si="283"/>
        <v>11</v>
      </c>
      <c r="Z6024" t="str">
        <f>LOOKUP(MONTH(AB6024),{1,4,7,10},{"Q4","Q1","Q2","Q3"})</f>
        <v>Q3</v>
      </c>
      <c r="AA6024" t="str">
        <f t="shared" si="284"/>
        <v>15</v>
      </c>
      <c r="AB6024" s="2">
        <v>43419</v>
      </c>
      <c r="AC6024" s="2"/>
    </row>
    <row r="6025" spans="1:29" x14ac:dyDescent="0.3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 t="str">
        <f>IF(Table1[[#This Row],[Average_Cost_for_two]]&lt;=500, "Low", IF(Table1[[#This Row],[Average_Cost_for_two]]&lt;=1000, "Medium", IF(Table1[[#This Row],[Average_Cost_for_two]]&lt;=2000, "High","Premium")))</f>
        <v>High</v>
      </c>
      <c r="T6025" t="str">
        <f>IF(AND(Table1[[#This Row],[Rating]]&gt;=4, Table1[[#This Row],[Average_Cost_for_two]]&lt;=500), "High Rating &amp; Low Cost", "Others")</f>
        <v>Others</v>
      </c>
      <c r="U6025">
        <v>1</v>
      </c>
      <c r="V6025" t="str">
        <f>IF(Table1[[#This Row],[Rating]]&lt;3,"Poor",IF(Table1[[#This Row],[Rating]]&lt;4,"Average",IF(Table1[[#This Row],[Rating]]&lt;4.5,"Good","Excellent")))</f>
        <v>Poor</v>
      </c>
      <c r="W6025" s="2" t="s">
        <v>21059</v>
      </c>
      <c r="X6025" s="3" t="str">
        <f t="shared" si="282"/>
        <v>2013</v>
      </c>
      <c r="Y6025" t="str">
        <f t="shared" si="283"/>
        <v>4</v>
      </c>
      <c r="Z6025" t="str">
        <f>LOOKUP(MONTH(AB6025),{1,4,7,10},{"Q4","Q1","Q2","Q3"})</f>
        <v>Q1</v>
      </c>
      <c r="AA6025" t="str">
        <f t="shared" si="284"/>
        <v>4</v>
      </c>
      <c r="AB6025" s="2">
        <v>41368</v>
      </c>
      <c r="AC6025" s="2"/>
    </row>
    <row r="6026" spans="1:29" x14ac:dyDescent="0.3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 t="str">
        <f>IF(Table1[[#This Row],[Average_Cost_for_two]]&lt;=500, "Low", IF(Table1[[#This Row],[Average_Cost_for_two]]&lt;=1000, "Medium", IF(Table1[[#This Row],[Average_Cost_for_two]]&lt;=2000, "High","Premium")))</f>
        <v>High</v>
      </c>
      <c r="T6026" t="str">
        <f>IF(AND(Table1[[#This Row],[Rating]]&gt;=4, Table1[[#This Row],[Average_Cost_for_two]]&lt;=500), "High Rating &amp; Low Cost", "Others")</f>
        <v>Others</v>
      </c>
      <c r="U6026">
        <v>4.2</v>
      </c>
      <c r="V6026" t="str">
        <f>IF(Table1[[#This Row],[Rating]]&lt;3,"Poor",IF(Table1[[#This Row],[Rating]]&lt;4,"Average",IF(Table1[[#This Row],[Rating]]&lt;4.5,"Good","Excellent")))</f>
        <v>Good</v>
      </c>
      <c r="W6026" s="2" t="s">
        <v>22850</v>
      </c>
      <c r="X6026" s="3" t="str">
        <f t="shared" si="282"/>
        <v>2011</v>
      </c>
      <c r="Y6026" t="str">
        <f t="shared" si="283"/>
        <v>11</v>
      </c>
      <c r="Z6026" t="str">
        <f>LOOKUP(MONTH(AB6026),{1,4,7,10},{"Q4","Q1","Q2","Q3"})</f>
        <v>Q3</v>
      </c>
      <c r="AA6026" t="str">
        <f t="shared" si="284"/>
        <v>14</v>
      </c>
      <c r="AB6026" s="2">
        <v>40861</v>
      </c>
      <c r="AC6026" s="2"/>
    </row>
    <row r="6027" spans="1:29" x14ac:dyDescent="0.3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 t="str">
        <f>IF(Table1[[#This Row],[Average_Cost_for_two]]&lt;=500, "Low", IF(Table1[[#This Row],[Average_Cost_for_two]]&lt;=1000, "Medium", IF(Table1[[#This Row],[Average_Cost_for_two]]&lt;=2000, "High","Premium")))</f>
        <v>Medium</v>
      </c>
      <c r="T6027" t="str">
        <f>IF(AND(Table1[[#This Row],[Rating]]&gt;=4, Table1[[#This Row],[Average_Cost_for_two]]&lt;=500), "High Rating &amp; Low Cost", "Others")</f>
        <v>Others</v>
      </c>
      <c r="U6027">
        <v>2.4</v>
      </c>
      <c r="V6027" t="str">
        <f>IF(Table1[[#This Row],[Rating]]&lt;3,"Poor",IF(Table1[[#This Row],[Rating]]&lt;4,"Average",IF(Table1[[#This Row],[Rating]]&lt;4.5,"Good","Excellent")))</f>
        <v>Poor</v>
      </c>
      <c r="W6027" s="2" t="s">
        <v>21840</v>
      </c>
      <c r="X6027" s="3" t="str">
        <f t="shared" si="282"/>
        <v>2015</v>
      </c>
      <c r="Y6027" t="str">
        <f t="shared" si="283"/>
        <v>11</v>
      </c>
      <c r="Z6027" t="str">
        <f>LOOKUP(MONTH(AB6027),{1,4,7,10},{"Q4","Q1","Q2","Q3"})</f>
        <v>Q3</v>
      </c>
      <c r="AA6027" t="str">
        <f t="shared" si="284"/>
        <v>14</v>
      </c>
      <c r="AB6027" s="2">
        <v>42322</v>
      </c>
      <c r="AC6027" s="2"/>
    </row>
    <row r="6028" spans="1:29" x14ac:dyDescent="0.3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 t="str">
        <f>IF(Table1[[#This Row],[Average_Cost_for_two]]&lt;=500, "Low", IF(Table1[[#This Row],[Average_Cost_for_two]]&lt;=1000, "Medium", IF(Table1[[#This Row],[Average_Cost_for_two]]&lt;=2000, "High","Premium")))</f>
        <v>High</v>
      </c>
      <c r="T6028" t="str">
        <f>IF(AND(Table1[[#This Row],[Rating]]&gt;=4, Table1[[#This Row],[Average_Cost_for_two]]&lt;=500), "High Rating &amp; Low Cost", "Others")</f>
        <v>Others</v>
      </c>
      <c r="U6028">
        <v>3.7</v>
      </c>
      <c r="V6028" t="str">
        <f>IF(Table1[[#This Row],[Rating]]&lt;3,"Poor",IF(Table1[[#This Row],[Rating]]&lt;4,"Average",IF(Table1[[#This Row],[Rating]]&lt;4.5,"Good","Excellent")))</f>
        <v>Average</v>
      </c>
      <c r="W6028" s="2" t="s">
        <v>22965</v>
      </c>
      <c r="X6028" s="3" t="str">
        <f t="shared" si="282"/>
        <v>2010</v>
      </c>
      <c r="Y6028" t="str">
        <f t="shared" si="283"/>
        <v>11</v>
      </c>
      <c r="Z6028" t="str">
        <f>LOOKUP(MONTH(AB6028),{1,4,7,10},{"Q4","Q1","Q2","Q3"})</f>
        <v>Q3</v>
      </c>
      <c r="AA6028" t="str">
        <f t="shared" si="284"/>
        <v>11</v>
      </c>
      <c r="AB6028" s="2">
        <v>40493</v>
      </c>
      <c r="AC6028" s="2"/>
    </row>
    <row r="6029" spans="1:29" x14ac:dyDescent="0.3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 t="str">
        <f>IF(Table1[[#This Row],[Average_Cost_for_two]]&lt;=500, "Low", IF(Table1[[#This Row],[Average_Cost_for_two]]&lt;=1000, "Medium", IF(Table1[[#This Row],[Average_Cost_for_two]]&lt;=2000, "High","Premium")))</f>
        <v>Low</v>
      </c>
      <c r="T6029" t="str">
        <f>IF(AND(Table1[[#This Row],[Rating]]&gt;=4, Table1[[#This Row],[Average_Cost_for_two]]&lt;=500), "High Rating &amp; Low Cost", "Others")</f>
        <v>Others</v>
      </c>
      <c r="U6029">
        <v>1</v>
      </c>
      <c r="V6029" t="str">
        <f>IF(Table1[[#This Row],[Rating]]&lt;3,"Poor",IF(Table1[[#This Row],[Rating]]&lt;4,"Average",IF(Table1[[#This Row],[Rating]]&lt;4.5,"Good","Excellent")))</f>
        <v>Poor</v>
      </c>
      <c r="W6029" s="2" t="s">
        <v>20741</v>
      </c>
      <c r="X6029" s="3" t="str">
        <f t="shared" si="282"/>
        <v>2012</v>
      </c>
      <c r="Y6029" t="str">
        <f t="shared" si="283"/>
        <v>11</v>
      </c>
      <c r="Z6029" t="str">
        <f>LOOKUP(MONTH(AB6029),{1,4,7,10},{"Q4","Q1","Q2","Q3"})</f>
        <v>Q3</v>
      </c>
      <c r="AA6029" t="str">
        <f t="shared" si="284"/>
        <v>13</v>
      </c>
      <c r="AB6029" s="2">
        <v>41226</v>
      </c>
      <c r="AC6029" s="2"/>
    </row>
    <row r="6030" spans="1:29" x14ac:dyDescent="0.3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 t="str">
        <f>IF(Table1[[#This Row],[Average_Cost_for_two]]&lt;=500, "Low", IF(Table1[[#This Row],[Average_Cost_for_two]]&lt;=1000, "Medium", IF(Table1[[#This Row],[Average_Cost_for_two]]&lt;=2000, "High","Premium")))</f>
        <v>Low</v>
      </c>
      <c r="T6030" t="str">
        <f>IF(AND(Table1[[#This Row],[Rating]]&gt;=4, Table1[[#This Row],[Average_Cost_for_two]]&lt;=500), "High Rating &amp; Low Cost", "Others")</f>
        <v>Others</v>
      </c>
      <c r="U6030">
        <v>3.8</v>
      </c>
      <c r="V6030" t="str">
        <f>IF(Table1[[#This Row],[Rating]]&lt;3,"Poor",IF(Table1[[#This Row],[Rating]]&lt;4,"Average",IF(Table1[[#This Row],[Rating]]&lt;4.5,"Good","Excellent")))</f>
        <v>Average</v>
      </c>
      <c r="W6030" s="2" t="s">
        <v>20997</v>
      </c>
      <c r="X6030" s="3" t="str">
        <f t="shared" si="282"/>
        <v>2011</v>
      </c>
      <c r="Y6030" t="str">
        <f t="shared" si="283"/>
        <v>11</v>
      </c>
      <c r="Z6030" t="str">
        <f>LOOKUP(MONTH(AB6030),{1,4,7,10},{"Q4","Q1","Q2","Q3"})</f>
        <v>Q3</v>
      </c>
      <c r="AA6030" t="str">
        <f t="shared" si="284"/>
        <v>4</v>
      </c>
      <c r="AB6030" s="2">
        <v>40851</v>
      </c>
      <c r="AC6030" s="2"/>
    </row>
    <row r="6031" spans="1:29" x14ac:dyDescent="0.3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 t="str">
        <f>IF(Table1[[#This Row],[Average_Cost_for_two]]&lt;=500, "Low", IF(Table1[[#This Row],[Average_Cost_for_two]]&lt;=1000, "Medium", IF(Table1[[#This Row],[Average_Cost_for_two]]&lt;=2000, "High","Premium")))</f>
        <v>Medium</v>
      </c>
      <c r="T6031" t="str">
        <f>IF(AND(Table1[[#This Row],[Rating]]&gt;=4, Table1[[#This Row],[Average_Cost_for_two]]&lt;=500), "High Rating &amp; Low Cost", "Others")</f>
        <v>Others</v>
      </c>
      <c r="U6031">
        <v>4</v>
      </c>
      <c r="V6031" t="str">
        <f>IF(Table1[[#This Row],[Rating]]&lt;3,"Poor",IF(Table1[[#This Row],[Rating]]&lt;4,"Average",IF(Table1[[#This Row],[Rating]]&lt;4.5,"Good","Excellent")))</f>
        <v>Good</v>
      </c>
      <c r="W6031" s="2" t="s">
        <v>21918</v>
      </c>
      <c r="X6031" s="3" t="str">
        <f t="shared" si="282"/>
        <v>2016</v>
      </c>
      <c r="Y6031" t="str">
        <f t="shared" si="283"/>
        <v>11</v>
      </c>
      <c r="Z6031" t="str">
        <f>LOOKUP(MONTH(AB6031),{1,4,7,10},{"Q4","Q1","Q2","Q3"})</f>
        <v>Q3</v>
      </c>
      <c r="AA6031" t="str">
        <f t="shared" si="284"/>
        <v>10</v>
      </c>
      <c r="AB6031" s="2">
        <v>42684</v>
      </c>
      <c r="AC6031" s="2"/>
    </row>
    <row r="6032" spans="1:29" x14ac:dyDescent="0.3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 t="str">
        <f>IF(Table1[[#This Row],[Average_Cost_for_two]]&lt;=500, "Low", IF(Table1[[#This Row],[Average_Cost_for_two]]&lt;=1000, "Medium", IF(Table1[[#This Row],[Average_Cost_for_two]]&lt;=2000, "High","Premium")))</f>
        <v>Low</v>
      </c>
      <c r="T6032" t="str">
        <f>IF(AND(Table1[[#This Row],[Rating]]&gt;=4, Table1[[#This Row],[Average_Cost_for_two]]&lt;=500), "High Rating &amp; Low Cost", "Others")</f>
        <v>Others</v>
      </c>
      <c r="U6032">
        <v>3.2</v>
      </c>
      <c r="V6032" t="str">
        <f>IF(Table1[[#This Row],[Rating]]&lt;3,"Poor",IF(Table1[[#This Row],[Rating]]&lt;4,"Average",IF(Table1[[#This Row],[Rating]]&lt;4.5,"Good","Excellent")))</f>
        <v>Average</v>
      </c>
      <c r="W6032" s="2" t="s">
        <v>22574</v>
      </c>
      <c r="X6032" s="3" t="str">
        <f t="shared" si="282"/>
        <v>2018</v>
      </c>
      <c r="Y6032" t="str">
        <f t="shared" si="283"/>
        <v>11</v>
      </c>
      <c r="Z6032" t="str">
        <f>LOOKUP(MONTH(AB6032),{1,4,7,10},{"Q4","Q1","Q2","Q3"})</f>
        <v>Q3</v>
      </c>
      <c r="AA6032" t="str">
        <f t="shared" si="284"/>
        <v>9</v>
      </c>
      <c r="AB6032" s="2">
        <v>43413</v>
      </c>
      <c r="AC6032" s="2"/>
    </row>
    <row r="6033" spans="1:29" x14ac:dyDescent="0.3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 t="str">
        <f>IF(Table1[[#This Row],[Average_Cost_for_two]]&lt;=500, "Low", IF(Table1[[#This Row],[Average_Cost_for_two]]&lt;=1000, "Medium", IF(Table1[[#This Row],[Average_Cost_for_two]]&lt;=2000, "High","Premium")))</f>
        <v>Medium</v>
      </c>
      <c r="T6033" t="str">
        <f>IF(AND(Table1[[#This Row],[Rating]]&gt;=4, Table1[[#This Row],[Average_Cost_for_two]]&lt;=500), "High Rating &amp; Low Cost", "Others")</f>
        <v>Others</v>
      </c>
      <c r="U6033">
        <v>3.9</v>
      </c>
      <c r="V6033" t="str">
        <f>IF(Table1[[#This Row],[Rating]]&lt;3,"Poor",IF(Table1[[#This Row],[Rating]]&lt;4,"Average",IF(Table1[[#This Row],[Rating]]&lt;4.5,"Good","Excellent")))</f>
        <v>Average</v>
      </c>
      <c r="W6033" s="2" t="s">
        <v>21163</v>
      </c>
      <c r="X6033" s="3" t="str">
        <f t="shared" si="282"/>
        <v>2016</v>
      </c>
      <c r="Y6033" t="str">
        <f t="shared" si="283"/>
        <v>11</v>
      </c>
      <c r="Z6033" t="str">
        <f>LOOKUP(MONTH(AB6033),{1,4,7,10},{"Q4","Q1","Q2","Q3"})</f>
        <v>Q3</v>
      </c>
      <c r="AA6033" t="str">
        <f t="shared" si="284"/>
        <v>27</v>
      </c>
      <c r="AB6033" s="2">
        <v>42701</v>
      </c>
      <c r="AC6033" s="2"/>
    </row>
    <row r="6034" spans="1:29" x14ac:dyDescent="0.3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 t="str">
        <f>IF(Table1[[#This Row],[Average_Cost_for_two]]&lt;=500, "Low", IF(Table1[[#This Row],[Average_Cost_for_two]]&lt;=1000, "Medium", IF(Table1[[#This Row],[Average_Cost_for_two]]&lt;=2000, "High","Premium")))</f>
        <v>High</v>
      </c>
      <c r="T6034" t="str">
        <f>IF(AND(Table1[[#This Row],[Rating]]&gt;=4, Table1[[#This Row],[Average_Cost_for_two]]&lt;=500), "High Rating &amp; Low Cost", "Others")</f>
        <v>Others</v>
      </c>
      <c r="U6034">
        <v>2.7</v>
      </c>
      <c r="V6034" t="str">
        <f>IF(Table1[[#This Row],[Rating]]&lt;3,"Poor",IF(Table1[[#This Row],[Rating]]&lt;4,"Average",IF(Table1[[#This Row],[Rating]]&lt;4.5,"Good","Excellent")))</f>
        <v>Poor</v>
      </c>
      <c r="W6034" s="2" t="s">
        <v>21371</v>
      </c>
      <c r="X6034" s="3" t="str">
        <f t="shared" si="282"/>
        <v>2016</v>
      </c>
      <c r="Y6034" t="str">
        <f t="shared" si="283"/>
        <v>3</v>
      </c>
      <c r="Z6034" t="str">
        <f>LOOKUP(MONTH(AB6034),{1,4,7,10},{"Q4","Q1","Q2","Q3"})</f>
        <v>Q4</v>
      </c>
      <c r="AA6034" t="str">
        <f t="shared" si="284"/>
        <v>25</v>
      </c>
      <c r="AB6034" s="2">
        <v>42454</v>
      </c>
      <c r="AC6034" s="2"/>
    </row>
    <row r="6035" spans="1:29" x14ac:dyDescent="0.3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 t="str">
        <f>IF(Table1[[#This Row],[Average_Cost_for_two]]&lt;=500, "Low", IF(Table1[[#This Row],[Average_Cost_for_two]]&lt;=1000, "Medium", IF(Table1[[#This Row],[Average_Cost_for_two]]&lt;=2000, "High","Premium")))</f>
        <v>Medium</v>
      </c>
      <c r="T6035" t="str">
        <f>IF(AND(Table1[[#This Row],[Rating]]&gt;=4, Table1[[#This Row],[Average_Cost_for_two]]&lt;=500), "High Rating &amp; Low Cost", "Others")</f>
        <v>Others</v>
      </c>
      <c r="U6035">
        <v>1</v>
      </c>
      <c r="V6035" t="str">
        <f>IF(Table1[[#This Row],[Rating]]&lt;3,"Poor",IF(Table1[[#This Row],[Rating]]&lt;4,"Average",IF(Table1[[#This Row],[Rating]]&lt;4.5,"Good","Excellent")))</f>
        <v>Poor</v>
      </c>
      <c r="W6035" s="2" t="s">
        <v>23184</v>
      </c>
      <c r="X6035" s="3" t="str">
        <f t="shared" si="282"/>
        <v>2016</v>
      </c>
      <c r="Y6035" t="str">
        <f t="shared" si="283"/>
        <v>11</v>
      </c>
      <c r="Z6035" t="str">
        <f>LOOKUP(MONTH(AB6035),{1,4,7,10},{"Q4","Q1","Q2","Q3"})</f>
        <v>Q3</v>
      </c>
      <c r="AA6035" t="str">
        <f t="shared" si="284"/>
        <v>7</v>
      </c>
      <c r="AB6035" s="2">
        <v>42681</v>
      </c>
      <c r="AC6035" s="2"/>
    </row>
    <row r="6036" spans="1:29" x14ac:dyDescent="0.3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 t="str">
        <f>IF(Table1[[#This Row],[Average_Cost_for_two]]&lt;=500, "Low", IF(Table1[[#This Row],[Average_Cost_for_two]]&lt;=1000, "Medium", IF(Table1[[#This Row],[Average_Cost_for_two]]&lt;=2000, "High","Premium")))</f>
        <v>Low</v>
      </c>
      <c r="T6036" t="str">
        <f>IF(AND(Table1[[#This Row],[Rating]]&gt;=4, Table1[[#This Row],[Average_Cost_for_two]]&lt;=500), "High Rating &amp; Low Cost", "Others")</f>
        <v>Others</v>
      </c>
      <c r="U6036">
        <v>2.9</v>
      </c>
      <c r="V6036" t="str">
        <f>IF(Table1[[#This Row],[Rating]]&lt;3,"Poor",IF(Table1[[#This Row],[Rating]]&lt;4,"Average",IF(Table1[[#This Row],[Rating]]&lt;4.5,"Good","Excellent")))</f>
        <v>Poor</v>
      </c>
      <c r="W6036" s="2" t="s">
        <v>20997</v>
      </c>
      <c r="X6036" s="3" t="str">
        <f t="shared" si="282"/>
        <v>2011</v>
      </c>
      <c r="Y6036" t="str">
        <f t="shared" si="283"/>
        <v>11</v>
      </c>
      <c r="Z6036" t="str">
        <f>LOOKUP(MONTH(AB6036),{1,4,7,10},{"Q4","Q1","Q2","Q3"})</f>
        <v>Q3</v>
      </c>
      <c r="AA6036" t="str">
        <f t="shared" si="284"/>
        <v>4</v>
      </c>
      <c r="AB6036" s="2">
        <v>40851</v>
      </c>
      <c r="AC6036" s="2"/>
    </row>
    <row r="6037" spans="1:29" x14ac:dyDescent="0.3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 t="str">
        <f>IF(Table1[[#This Row],[Average_Cost_for_two]]&lt;=500, "Low", IF(Table1[[#This Row],[Average_Cost_for_two]]&lt;=1000, "Medium", IF(Table1[[#This Row],[Average_Cost_for_two]]&lt;=2000, "High","Premium")))</f>
        <v>Medium</v>
      </c>
      <c r="T6037" t="str">
        <f>IF(AND(Table1[[#This Row],[Rating]]&gt;=4, Table1[[#This Row],[Average_Cost_for_two]]&lt;=500), "High Rating &amp; Low Cost", "Others")</f>
        <v>Others</v>
      </c>
      <c r="U6037">
        <v>3.1</v>
      </c>
      <c r="V6037" t="str">
        <f>IF(Table1[[#This Row],[Rating]]&lt;3,"Poor",IF(Table1[[#This Row],[Rating]]&lt;4,"Average",IF(Table1[[#This Row],[Rating]]&lt;4.5,"Good","Excellent")))</f>
        <v>Average</v>
      </c>
      <c r="W6037" s="2" t="s">
        <v>21003</v>
      </c>
      <c r="X6037" s="3" t="str">
        <f t="shared" si="282"/>
        <v>2018</v>
      </c>
      <c r="Y6037" t="str">
        <f t="shared" si="283"/>
        <v>11</v>
      </c>
      <c r="Z6037" t="str">
        <f>LOOKUP(MONTH(AB6037),{1,4,7,10},{"Q4","Q1","Q2","Q3"})</f>
        <v>Q3</v>
      </c>
      <c r="AA6037" t="str">
        <f t="shared" si="284"/>
        <v>18</v>
      </c>
      <c r="AB6037" s="2">
        <v>43422</v>
      </c>
      <c r="AC6037" s="2"/>
    </row>
    <row r="6038" spans="1:29" x14ac:dyDescent="0.3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 t="str">
        <f>IF(Table1[[#This Row],[Average_Cost_for_two]]&lt;=500, "Low", IF(Table1[[#This Row],[Average_Cost_for_two]]&lt;=1000, "Medium", IF(Table1[[#This Row],[Average_Cost_for_two]]&lt;=2000, "High","Premium")))</f>
        <v>High</v>
      </c>
      <c r="T6038" t="str">
        <f>IF(AND(Table1[[#This Row],[Rating]]&gt;=4, Table1[[#This Row],[Average_Cost_for_two]]&lt;=500), "High Rating &amp; Low Cost", "Others")</f>
        <v>Others</v>
      </c>
      <c r="U6038">
        <v>4.2</v>
      </c>
      <c r="V6038" t="str">
        <f>IF(Table1[[#This Row],[Rating]]&lt;3,"Poor",IF(Table1[[#This Row],[Rating]]&lt;4,"Average",IF(Table1[[#This Row],[Rating]]&lt;4.5,"Good","Excellent")))</f>
        <v>Good</v>
      </c>
      <c r="W6038" s="2" t="s">
        <v>22858</v>
      </c>
      <c r="X6038" s="3" t="str">
        <f t="shared" si="282"/>
        <v>2011</v>
      </c>
      <c r="Y6038" t="str">
        <f t="shared" si="283"/>
        <v>10</v>
      </c>
      <c r="Z6038" t="str">
        <f>LOOKUP(MONTH(AB6038),{1,4,7,10},{"Q4","Q1","Q2","Q3"})</f>
        <v>Q3</v>
      </c>
      <c r="AA6038" t="str">
        <f t="shared" si="284"/>
        <v>18</v>
      </c>
      <c r="AB6038" s="2">
        <v>40834</v>
      </c>
      <c r="AC6038" s="2"/>
    </row>
    <row r="6039" spans="1:29" x14ac:dyDescent="0.3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 t="str">
        <f>IF(Table1[[#This Row],[Average_Cost_for_two]]&lt;=500, "Low", IF(Table1[[#This Row],[Average_Cost_for_two]]&lt;=1000, "Medium", IF(Table1[[#This Row],[Average_Cost_for_two]]&lt;=2000, "High","Premium")))</f>
        <v>High</v>
      </c>
      <c r="T6039" t="str">
        <f>IF(AND(Table1[[#This Row],[Rating]]&gt;=4, Table1[[#This Row],[Average_Cost_for_two]]&lt;=500), "High Rating &amp; Low Cost", "Others")</f>
        <v>Others</v>
      </c>
      <c r="U6039">
        <v>3.9</v>
      </c>
      <c r="V6039" t="str">
        <f>IF(Table1[[#This Row],[Rating]]&lt;3,"Poor",IF(Table1[[#This Row],[Rating]]&lt;4,"Average",IF(Table1[[#This Row],[Rating]]&lt;4.5,"Good","Excellent")))</f>
        <v>Average</v>
      </c>
      <c r="W6039" s="2" t="s">
        <v>22596</v>
      </c>
      <c r="X6039" s="3" t="str">
        <f t="shared" si="282"/>
        <v>2012</v>
      </c>
      <c r="Y6039" t="str">
        <f t="shared" si="283"/>
        <v>10</v>
      </c>
      <c r="Z6039" t="str">
        <f>LOOKUP(MONTH(AB6039),{1,4,7,10},{"Q4","Q1","Q2","Q3"})</f>
        <v>Q3</v>
      </c>
      <c r="AA6039" t="str">
        <f t="shared" si="284"/>
        <v>4</v>
      </c>
      <c r="AB6039" s="2">
        <v>41186</v>
      </c>
      <c r="AC6039" s="2"/>
    </row>
    <row r="6040" spans="1:29" x14ac:dyDescent="0.3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 t="str">
        <f>IF(Table1[[#This Row],[Average_Cost_for_two]]&lt;=500, "Low", IF(Table1[[#This Row],[Average_Cost_for_two]]&lt;=1000, "Medium", IF(Table1[[#This Row],[Average_Cost_for_two]]&lt;=2000, "High","Premium")))</f>
        <v>High</v>
      </c>
      <c r="T6040" t="str">
        <f>IF(AND(Table1[[#This Row],[Rating]]&gt;=4, Table1[[#This Row],[Average_Cost_for_two]]&lt;=500), "High Rating &amp; Low Cost", "Others")</f>
        <v>Others</v>
      </c>
      <c r="U6040">
        <v>3.9</v>
      </c>
      <c r="V6040" t="str">
        <f>IF(Table1[[#This Row],[Rating]]&lt;3,"Poor",IF(Table1[[#This Row],[Rating]]&lt;4,"Average",IF(Table1[[#This Row],[Rating]]&lt;4.5,"Good","Excellent")))</f>
        <v>Average</v>
      </c>
      <c r="W6040" s="2" t="s">
        <v>23185</v>
      </c>
      <c r="X6040" s="3" t="str">
        <f t="shared" si="282"/>
        <v>2017</v>
      </c>
      <c r="Y6040" t="str">
        <f t="shared" si="283"/>
        <v>10</v>
      </c>
      <c r="Z6040" t="str">
        <f>LOOKUP(MONTH(AB6040),{1,4,7,10},{"Q4","Q1","Q2","Q3"})</f>
        <v>Q3</v>
      </c>
      <c r="AA6040" t="str">
        <f t="shared" si="284"/>
        <v>16</v>
      </c>
      <c r="AB6040" s="2">
        <v>43024</v>
      </c>
      <c r="AC6040" s="2"/>
    </row>
    <row r="6041" spans="1:29" x14ac:dyDescent="0.3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 t="str">
        <f>IF(Table1[[#This Row],[Average_Cost_for_two]]&lt;=500, "Low", IF(Table1[[#This Row],[Average_Cost_for_two]]&lt;=1000, "Medium", IF(Table1[[#This Row],[Average_Cost_for_two]]&lt;=2000, "High","Premium")))</f>
        <v>High</v>
      </c>
      <c r="T6041" t="str">
        <f>IF(AND(Table1[[#This Row],[Rating]]&gt;=4, Table1[[#This Row],[Average_Cost_for_two]]&lt;=500), "High Rating &amp; Low Cost", "Others")</f>
        <v>Others</v>
      </c>
      <c r="U6041">
        <v>3.2</v>
      </c>
      <c r="V6041" t="str">
        <f>IF(Table1[[#This Row],[Rating]]&lt;3,"Poor",IF(Table1[[#This Row],[Rating]]&lt;4,"Average",IF(Table1[[#This Row],[Rating]]&lt;4.5,"Good","Excellent")))</f>
        <v>Average</v>
      </c>
      <c r="W6041" s="2" t="s">
        <v>20799</v>
      </c>
      <c r="X6041" s="3" t="str">
        <f t="shared" si="282"/>
        <v>2014</v>
      </c>
      <c r="Y6041" t="str">
        <f t="shared" si="283"/>
        <v>3</v>
      </c>
      <c r="Z6041" t="str">
        <f>LOOKUP(MONTH(AB6041),{1,4,7,10},{"Q4","Q1","Q2","Q3"})</f>
        <v>Q4</v>
      </c>
      <c r="AA6041" t="str">
        <f t="shared" si="284"/>
        <v>23</v>
      </c>
      <c r="AB6041" s="2">
        <v>41721</v>
      </c>
      <c r="AC6041" s="2"/>
    </row>
    <row r="6042" spans="1:29" x14ac:dyDescent="0.3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 t="str">
        <f>IF(Table1[[#This Row],[Average_Cost_for_two]]&lt;=500, "Low", IF(Table1[[#This Row],[Average_Cost_for_two]]&lt;=1000, "Medium", IF(Table1[[#This Row],[Average_Cost_for_two]]&lt;=2000, "High","Premium")))</f>
        <v>High</v>
      </c>
      <c r="T6042" t="str">
        <f>IF(AND(Table1[[#This Row],[Rating]]&gt;=4, Table1[[#This Row],[Average_Cost_for_two]]&lt;=500), "High Rating &amp; Low Cost", "Others")</f>
        <v>Others</v>
      </c>
      <c r="U6042">
        <v>4.3</v>
      </c>
      <c r="V6042" t="str">
        <f>IF(Table1[[#This Row],[Rating]]&lt;3,"Poor",IF(Table1[[#This Row],[Rating]]&lt;4,"Average",IF(Table1[[#This Row],[Rating]]&lt;4.5,"Good","Excellent")))</f>
        <v>Good</v>
      </c>
      <c r="W6042" s="2" t="s">
        <v>23186</v>
      </c>
      <c r="X6042" s="3" t="str">
        <f t="shared" si="282"/>
        <v>2014</v>
      </c>
      <c r="Y6042" t="str">
        <f t="shared" si="283"/>
        <v>10</v>
      </c>
      <c r="Z6042" t="str">
        <f>LOOKUP(MONTH(AB6042),{1,4,7,10},{"Q4","Q1","Q2","Q3"})</f>
        <v>Q3</v>
      </c>
      <c r="AA6042" t="str">
        <f t="shared" si="284"/>
        <v>5</v>
      </c>
      <c r="AB6042" s="2">
        <v>41917</v>
      </c>
      <c r="AC6042" s="2"/>
    </row>
    <row r="6043" spans="1:29" x14ac:dyDescent="0.3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 t="str">
        <f>IF(Table1[[#This Row],[Average_Cost_for_two]]&lt;=500, "Low", IF(Table1[[#This Row],[Average_Cost_for_two]]&lt;=1000, "Medium", IF(Table1[[#This Row],[Average_Cost_for_two]]&lt;=2000, "High","Premium")))</f>
        <v>High</v>
      </c>
      <c r="T6043" t="str">
        <f>IF(AND(Table1[[#This Row],[Rating]]&gt;=4, Table1[[#This Row],[Average_Cost_for_two]]&lt;=500), "High Rating &amp; Low Cost", "Others")</f>
        <v>Others</v>
      </c>
      <c r="U6043">
        <v>4.2</v>
      </c>
      <c r="V6043" t="str">
        <f>IF(Table1[[#This Row],[Rating]]&lt;3,"Poor",IF(Table1[[#This Row],[Rating]]&lt;4,"Average",IF(Table1[[#This Row],[Rating]]&lt;4.5,"Good","Excellent")))</f>
        <v>Good</v>
      </c>
      <c r="W6043" s="2" t="s">
        <v>21172</v>
      </c>
      <c r="X6043" s="3" t="str">
        <f t="shared" si="282"/>
        <v>2012</v>
      </c>
      <c r="Y6043" t="str">
        <f t="shared" si="283"/>
        <v>10</v>
      </c>
      <c r="Z6043" t="str">
        <f>LOOKUP(MONTH(AB6043),{1,4,7,10},{"Q4","Q1","Q2","Q3"})</f>
        <v>Q3</v>
      </c>
      <c r="AA6043" t="str">
        <f t="shared" si="284"/>
        <v>20</v>
      </c>
      <c r="AB6043" s="2">
        <v>41202</v>
      </c>
      <c r="AC6043" s="2"/>
    </row>
    <row r="6044" spans="1:29" x14ac:dyDescent="0.3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 t="str">
        <f>IF(Table1[[#This Row],[Average_Cost_for_two]]&lt;=500, "Low", IF(Table1[[#This Row],[Average_Cost_for_two]]&lt;=1000, "Medium", IF(Table1[[#This Row],[Average_Cost_for_two]]&lt;=2000, "High","Premium")))</f>
        <v>High</v>
      </c>
      <c r="T6044" t="str">
        <f>IF(AND(Table1[[#This Row],[Rating]]&gt;=4, Table1[[#This Row],[Average_Cost_for_two]]&lt;=500), "High Rating &amp; Low Cost", "Others")</f>
        <v>Others</v>
      </c>
      <c r="U6044">
        <v>3.8</v>
      </c>
      <c r="V6044" t="str">
        <f>IF(Table1[[#This Row],[Rating]]&lt;3,"Poor",IF(Table1[[#This Row],[Rating]]&lt;4,"Average",IF(Table1[[#This Row],[Rating]]&lt;4.5,"Good","Excellent")))</f>
        <v>Average</v>
      </c>
      <c r="W6044" s="2" t="s">
        <v>21167</v>
      </c>
      <c r="X6044" s="3" t="str">
        <f t="shared" si="282"/>
        <v>2018</v>
      </c>
      <c r="Y6044" t="str">
        <f t="shared" si="283"/>
        <v>10</v>
      </c>
      <c r="Z6044" t="str">
        <f>LOOKUP(MONTH(AB6044),{1,4,7,10},{"Q4","Q1","Q2","Q3"})</f>
        <v>Q3</v>
      </c>
      <c r="AA6044" t="str">
        <f t="shared" si="284"/>
        <v>11</v>
      </c>
      <c r="AB6044" s="2">
        <v>43384</v>
      </c>
      <c r="AC6044" s="2"/>
    </row>
    <row r="6045" spans="1:29" x14ac:dyDescent="0.3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 t="str">
        <f>IF(Table1[[#This Row],[Average_Cost_for_two]]&lt;=500, "Low", IF(Table1[[#This Row],[Average_Cost_for_two]]&lt;=1000, "Medium", IF(Table1[[#This Row],[Average_Cost_for_two]]&lt;=2000, "High","Premium")))</f>
        <v>Low</v>
      </c>
      <c r="T6045" t="str">
        <f>IF(AND(Table1[[#This Row],[Rating]]&gt;=4, Table1[[#This Row],[Average_Cost_for_two]]&lt;=500), "High Rating &amp; Low Cost", "Others")</f>
        <v>Others</v>
      </c>
      <c r="U6045">
        <v>3.1</v>
      </c>
      <c r="V6045" t="str">
        <f>IF(Table1[[#This Row],[Rating]]&lt;3,"Poor",IF(Table1[[#This Row],[Rating]]&lt;4,"Average",IF(Table1[[#This Row],[Rating]]&lt;4.5,"Good","Excellent")))</f>
        <v>Average</v>
      </c>
      <c r="W6045" s="2" t="s">
        <v>23072</v>
      </c>
      <c r="X6045" s="3" t="str">
        <f t="shared" si="282"/>
        <v>2010</v>
      </c>
      <c r="Y6045" t="str">
        <f t="shared" si="283"/>
        <v>10</v>
      </c>
      <c r="Z6045" t="str">
        <f>LOOKUP(MONTH(AB6045),{1,4,7,10},{"Q4","Q1","Q2","Q3"})</f>
        <v>Q3</v>
      </c>
      <c r="AA6045" t="str">
        <f t="shared" si="284"/>
        <v>22</v>
      </c>
      <c r="AB6045" s="2">
        <v>40473</v>
      </c>
      <c r="AC6045" s="2"/>
    </row>
    <row r="6046" spans="1:29" x14ac:dyDescent="0.3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 t="str">
        <f>IF(Table1[[#This Row],[Average_Cost_for_two]]&lt;=500, "Low", IF(Table1[[#This Row],[Average_Cost_for_two]]&lt;=1000, "Medium", IF(Table1[[#This Row],[Average_Cost_for_two]]&lt;=2000, "High","Premium")))</f>
        <v>Medium</v>
      </c>
      <c r="T6046" t="str">
        <f>IF(AND(Table1[[#This Row],[Rating]]&gt;=4, Table1[[#This Row],[Average_Cost_for_two]]&lt;=500), "High Rating &amp; Low Cost", "Others")</f>
        <v>Others</v>
      </c>
      <c r="U6046">
        <v>3.5</v>
      </c>
      <c r="V6046" t="str">
        <f>IF(Table1[[#This Row],[Rating]]&lt;3,"Poor",IF(Table1[[#This Row],[Rating]]&lt;4,"Average",IF(Table1[[#This Row],[Rating]]&lt;4.5,"Good","Excellent")))</f>
        <v>Average</v>
      </c>
      <c r="W6046" s="2" t="s">
        <v>22283</v>
      </c>
      <c r="X6046" s="3" t="str">
        <f t="shared" si="282"/>
        <v>2014</v>
      </c>
      <c r="Y6046" t="str">
        <f t="shared" si="283"/>
        <v>10</v>
      </c>
      <c r="Z6046" t="str">
        <f>LOOKUP(MONTH(AB6046),{1,4,7,10},{"Q4","Q1","Q2","Q3"})</f>
        <v>Q3</v>
      </c>
      <c r="AA6046" t="str">
        <f t="shared" si="284"/>
        <v>18</v>
      </c>
      <c r="AB6046" s="2">
        <v>41930</v>
      </c>
      <c r="AC6046" s="2"/>
    </row>
    <row r="6047" spans="1:29" x14ac:dyDescent="0.3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 t="str">
        <f>IF(Table1[[#This Row],[Average_Cost_for_two]]&lt;=500, "Low", IF(Table1[[#This Row],[Average_Cost_for_two]]&lt;=1000, "Medium", IF(Table1[[#This Row],[Average_Cost_for_two]]&lt;=2000, "High","Premium")))</f>
        <v>High</v>
      </c>
      <c r="T6047" t="str">
        <f>IF(AND(Table1[[#This Row],[Rating]]&gt;=4, Table1[[#This Row],[Average_Cost_for_two]]&lt;=500), "High Rating &amp; Low Cost", "Others")</f>
        <v>Others</v>
      </c>
      <c r="U6047">
        <v>4.0999999999999996</v>
      </c>
      <c r="V6047" t="str">
        <f>IF(Table1[[#This Row],[Rating]]&lt;3,"Poor",IF(Table1[[#This Row],[Rating]]&lt;4,"Average",IF(Table1[[#This Row],[Rating]]&lt;4.5,"Good","Excellent")))</f>
        <v>Good</v>
      </c>
      <c r="W6047" s="2" t="s">
        <v>21844</v>
      </c>
      <c r="X6047" s="3" t="str">
        <f t="shared" si="282"/>
        <v>2017</v>
      </c>
      <c r="Y6047" t="str">
        <f t="shared" si="283"/>
        <v>10</v>
      </c>
      <c r="Z6047" t="str">
        <f>LOOKUP(MONTH(AB6047),{1,4,7,10},{"Q4","Q1","Q2","Q3"})</f>
        <v>Q3</v>
      </c>
      <c r="AA6047" t="str">
        <f t="shared" si="284"/>
        <v>20</v>
      </c>
      <c r="AB6047" s="2">
        <v>43028</v>
      </c>
      <c r="AC6047" s="2"/>
    </row>
    <row r="6048" spans="1:29" x14ac:dyDescent="0.3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 t="str">
        <f>IF(Table1[[#This Row],[Average_Cost_for_two]]&lt;=500, "Low", IF(Table1[[#This Row],[Average_Cost_for_two]]&lt;=1000, "Medium", IF(Table1[[#This Row],[Average_Cost_for_two]]&lt;=2000, "High","Premium")))</f>
        <v>Medium</v>
      </c>
      <c r="T6048" t="str">
        <f>IF(AND(Table1[[#This Row],[Rating]]&gt;=4, Table1[[#This Row],[Average_Cost_for_two]]&lt;=500), "High Rating &amp; Low Cost", "Others")</f>
        <v>Others</v>
      </c>
      <c r="U6048">
        <v>2.8</v>
      </c>
      <c r="V6048" t="str">
        <f>IF(Table1[[#This Row],[Rating]]&lt;3,"Poor",IF(Table1[[#This Row],[Rating]]&lt;4,"Average",IF(Table1[[#This Row],[Rating]]&lt;4.5,"Good","Excellent")))</f>
        <v>Poor</v>
      </c>
      <c r="W6048" s="2" t="s">
        <v>22714</v>
      </c>
      <c r="X6048" s="3" t="str">
        <f t="shared" si="282"/>
        <v>2015</v>
      </c>
      <c r="Y6048" t="str">
        <f t="shared" si="283"/>
        <v>10</v>
      </c>
      <c r="Z6048" t="str">
        <f>LOOKUP(MONTH(AB6048),{1,4,7,10},{"Q4","Q1","Q2","Q3"})</f>
        <v>Q3</v>
      </c>
      <c r="AA6048" t="str">
        <f t="shared" si="284"/>
        <v>11</v>
      </c>
      <c r="AB6048" s="2">
        <v>42288</v>
      </c>
      <c r="AC6048" s="2"/>
    </row>
    <row r="6049" spans="1:29" x14ac:dyDescent="0.3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 t="str">
        <f>IF(Table1[[#This Row],[Average_Cost_for_two]]&lt;=500, "Low", IF(Table1[[#This Row],[Average_Cost_for_two]]&lt;=1000, "Medium", IF(Table1[[#This Row],[Average_Cost_for_two]]&lt;=2000, "High","Premium")))</f>
        <v>Low</v>
      </c>
      <c r="T6049" t="str">
        <f>IF(AND(Table1[[#This Row],[Rating]]&gt;=4, Table1[[#This Row],[Average_Cost_for_two]]&lt;=500), "High Rating &amp; Low Cost", "Others")</f>
        <v>Others</v>
      </c>
      <c r="U6049">
        <v>3.4</v>
      </c>
      <c r="V6049" t="str">
        <f>IF(Table1[[#This Row],[Rating]]&lt;3,"Poor",IF(Table1[[#This Row],[Rating]]&lt;4,"Average",IF(Table1[[#This Row],[Rating]]&lt;4.5,"Good","Excellent")))</f>
        <v>Average</v>
      </c>
      <c r="W6049" s="2" t="s">
        <v>21232</v>
      </c>
      <c r="X6049" s="3" t="str">
        <f t="shared" si="282"/>
        <v>2014</v>
      </c>
      <c r="Y6049" t="str">
        <f t="shared" si="283"/>
        <v>10</v>
      </c>
      <c r="Z6049" t="str">
        <f>LOOKUP(MONTH(AB6049),{1,4,7,10},{"Q4","Q1","Q2","Q3"})</f>
        <v>Q3</v>
      </c>
      <c r="AA6049" t="str">
        <f t="shared" si="284"/>
        <v>2</v>
      </c>
      <c r="AB6049" s="2">
        <v>41914</v>
      </c>
      <c r="AC6049" s="2"/>
    </row>
    <row r="6050" spans="1:29" x14ac:dyDescent="0.3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 t="str">
        <f>IF(Table1[[#This Row],[Average_Cost_for_two]]&lt;=500, "Low", IF(Table1[[#This Row],[Average_Cost_for_two]]&lt;=1000, "Medium", IF(Table1[[#This Row],[Average_Cost_for_two]]&lt;=2000, "High","Premium")))</f>
        <v>High</v>
      </c>
      <c r="T6050" t="str">
        <f>IF(AND(Table1[[#This Row],[Rating]]&gt;=4, Table1[[#This Row],[Average_Cost_for_two]]&lt;=500), "High Rating &amp; Low Cost", "Others")</f>
        <v>Others</v>
      </c>
      <c r="U6050">
        <v>3.8</v>
      </c>
      <c r="V6050" t="str">
        <f>IF(Table1[[#This Row],[Rating]]&lt;3,"Poor",IF(Table1[[#This Row],[Rating]]&lt;4,"Average",IF(Table1[[#This Row],[Rating]]&lt;4.5,"Good","Excellent")))</f>
        <v>Average</v>
      </c>
      <c r="W6050" s="2" t="s">
        <v>21750</v>
      </c>
      <c r="X6050" s="3" t="str">
        <f t="shared" si="282"/>
        <v>2013</v>
      </c>
      <c r="Y6050" t="str">
        <f t="shared" si="283"/>
        <v>10</v>
      </c>
      <c r="Z6050" t="str">
        <f>LOOKUP(MONTH(AB6050),{1,4,7,10},{"Q4","Q1","Q2","Q3"})</f>
        <v>Q3</v>
      </c>
      <c r="AA6050" t="str">
        <f t="shared" si="284"/>
        <v>9</v>
      </c>
      <c r="AB6050" s="2">
        <v>41556</v>
      </c>
      <c r="AC6050" s="2"/>
    </row>
    <row r="6051" spans="1:29" x14ac:dyDescent="0.3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 t="str">
        <f>IF(Table1[[#This Row],[Average_Cost_for_two]]&lt;=500, "Low", IF(Table1[[#This Row],[Average_Cost_for_two]]&lt;=1000, "Medium", IF(Table1[[#This Row],[Average_Cost_for_two]]&lt;=2000, "High","Premium")))</f>
        <v>High</v>
      </c>
      <c r="T6051" t="str">
        <f>IF(AND(Table1[[#This Row],[Rating]]&gt;=4, Table1[[#This Row],[Average_Cost_for_two]]&lt;=500), "High Rating &amp; Low Cost", "Others")</f>
        <v>Others</v>
      </c>
      <c r="U6051">
        <v>4.5</v>
      </c>
      <c r="V6051" t="str">
        <f>IF(Table1[[#This Row],[Rating]]&lt;3,"Poor",IF(Table1[[#This Row],[Rating]]&lt;4,"Average",IF(Table1[[#This Row],[Rating]]&lt;4.5,"Good","Excellent")))</f>
        <v>Excellent</v>
      </c>
      <c r="W6051" s="2" t="s">
        <v>21381</v>
      </c>
      <c r="X6051" s="3" t="str">
        <f t="shared" si="282"/>
        <v>2013</v>
      </c>
      <c r="Y6051" t="str">
        <f t="shared" si="283"/>
        <v>3</v>
      </c>
      <c r="Z6051" t="str">
        <f>LOOKUP(MONTH(AB6051),{1,4,7,10},{"Q4","Q1","Q2","Q3"})</f>
        <v>Q4</v>
      </c>
      <c r="AA6051" t="str">
        <f t="shared" si="284"/>
        <v>5</v>
      </c>
      <c r="AB6051" s="2">
        <v>41338</v>
      </c>
      <c r="AC6051" s="2"/>
    </row>
    <row r="6052" spans="1:29" x14ac:dyDescent="0.3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 t="str">
        <f>IF(Table1[[#This Row],[Average_Cost_for_two]]&lt;=500, "Low", IF(Table1[[#This Row],[Average_Cost_for_two]]&lt;=1000, "Medium", IF(Table1[[#This Row],[Average_Cost_for_two]]&lt;=2000, "High","Premium")))</f>
        <v>Medium</v>
      </c>
      <c r="T6052" t="str">
        <f>IF(AND(Table1[[#This Row],[Rating]]&gt;=4, Table1[[#This Row],[Average_Cost_for_two]]&lt;=500), "High Rating &amp; Low Cost", "Others")</f>
        <v>Others</v>
      </c>
      <c r="U6052">
        <v>3.4</v>
      </c>
      <c r="V6052" t="str">
        <f>IF(Table1[[#This Row],[Rating]]&lt;3,"Poor",IF(Table1[[#This Row],[Rating]]&lt;4,"Average",IF(Table1[[#This Row],[Rating]]&lt;4.5,"Good","Excellent")))</f>
        <v>Average</v>
      </c>
      <c r="W6052" s="2" t="s">
        <v>23074</v>
      </c>
      <c r="X6052" s="3" t="str">
        <f t="shared" si="282"/>
        <v>2010</v>
      </c>
      <c r="Y6052" t="str">
        <f t="shared" si="283"/>
        <v>10</v>
      </c>
      <c r="Z6052" t="str">
        <f>LOOKUP(MONTH(AB6052),{1,4,7,10},{"Q4","Q1","Q2","Q3"})</f>
        <v>Q3</v>
      </c>
      <c r="AA6052" t="str">
        <f t="shared" si="284"/>
        <v>15</v>
      </c>
      <c r="AB6052" s="2">
        <v>40466</v>
      </c>
      <c r="AC6052" s="2"/>
    </row>
    <row r="6053" spans="1:29" x14ac:dyDescent="0.3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 t="str">
        <f>IF(Table1[[#This Row],[Average_Cost_for_two]]&lt;=500, "Low", IF(Table1[[#This Row],[Average_Cost_for_two]]&lt;=1000, "Medium", IF(Table1[[#This Row],[Average_Cost_for_two]]&lt;=2000, "High","Premium")))</f>
        <v>Medium</v>
      </c>
      <c r="T6053" t="str">
        <f>IF(AND(Table1[[#This Row],[Rating]]&gt;=4, Table1[[#This Row],[Average_Cost_for_two]]&lt;=500), "High Rating &amp; Low Cost", "Others")</f>
        <v>Others</v>
      </c>
      <c r="U6053">
        <v>2.7</v>
      </c>
      <c r="V6053" t="str">
        <f>IF(Table1[[#This Row],[Rating]]&lt;3,"Poor",IF(Table1[[#This Row],[Rating]]&lt;4,"Average",IF(Table1[[#This Row],[Rating]]&lt;4.5,"Good","Excellent")))</f>
        <v>Poor</v>
      </c>
      <c r="W6053" s="2" t="s">
        <v>23187</v>
      </c>
      <c r="X6053" s="3" t="str">
        <f t="shared" si="282"/>
        <v>2015</v>
      </c>
      <c r="Y6053" t="str">
        <f t="shared" si="283"/>
        <v>10</v>
      </c>
      <c r="Z6053" t="str">
        <f>LOOKUP(MONTH(AB6053),{1,4,7,10},{"Q4","Q1","Q2","Q3"})</f>
        <v>Q3</v>
      </c>
      <c r="AA6053" t="str">
        <f t="shared" si="284"/>
        <v>8</v>
      </c>
      <c r="AB6053" s="2">
        <v>42285</v>
      </c>
      <c r="AC6053" s="2"/>
    </row>
    <row r="6054" spans="1:29" x14ac:dyDescent="0.3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 t="str">
        <f>IF(Table1[[#This Row],[Average_Cost_for_two]]&lt;=500, "Low", IF(Table1[[#This Row],[Average_Cost_for_two]]&lt;=1000, "Medium", IF(Table1[[#This Row],[Average_Cost_for_two]]&lt;=2000, "High","Premium")))</f>
        <v>Low</v>
      </c>
      <c r="T6054" t="str">
        <f>IF(AND(Table1[[#This Row],[Rating]]&gt;=4, Table1[[#This Row],[Average_Cost_for_two]]&lt;=500), "High Rating &amp; Low Cost", "Others")</f>
        <v>Others</v>
      </c>
      <c r="U6054">
        <v>3.1</v>
      </c>
      <c r="V6054" t="str">
        <f>IF(Table1[[#This Row],[Rating]]&lt;3,"Poor",IF(Table1[[#This Row],[Rating]]&lt;4,"Average",IF(Table1[[#This Row],[Rating]]&lt;4.5,"Good","Excellent")))</f>
        <v>Average</v>
      </c>
      <c r="W6054" s="2" t="s">
        <v>21468</v>
      </c>
      <c r="X6054" s="3" t="str">
        <f t="shared" si="282"/>
        <v>2016</v>
      </c>
      <c r="Y6054" t="str">
        <f t="shared" si="283"/>
        <v>10</v>
      </c>
      <c r="Z6054" t="str">
        <f>LOOKUP(MONTH(AB6054),{1,4,7,10},{"Q4","Q1","Q2","Q3"})</f>
        <v>Q3</v>
      </c>
      <c r="AA6054" t="str">
        <f t="shared" si="284"/>
        <v>28</v>
      </c>
      <c r="AB6054" s="2">
        <v>42671</v>
      </c>
      <c r="AC6054" s="2"/>
    </row>
    <row r="6055" spans="1:29" x14ac:dyDescent="0.3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 t="str">
        <f>IF(Table1[[#This Row],[Average_Cost_for_two]]&lt;=500, "Low", IF(Table1[[#This Row],[Average_Cost_for_two]]&lt;=1000, "Medium", IF(Table1[[#This Row],[Average_Cost_for_two]]&lt;=2000, "High","Premium")))</f>
        <v>Low</v>
      </c>
      <c r="T6055" t="str">
        <f>IF(AND(Table1[[#This Row],[Rating]]&gt;=4, Table1[[#This Row],[Average_Cost_for_two]]&lt;=500), "High Rating &amp; Low Cost", "Others")</f>
        <v>Others</v>
      </c>
      <c r="U6055">
        <v>2.8</v>
      </c>
      <c r="V6055" t="str">
        <f>IF(Table1[[#This Row],[Rating]]&lt;3,"Poor",IF(Table1[[#This Row],[Rating]]&lt;4,"Average",IF(Table1[[#This Row],[Rating]]&lt;4.5,"Good","Excellent")))</f>
        <v>Poor</v>
      </c>
      <c r="W6055" s="2" t="s">
        <v>21024</v>
      </c>
      <c r="X6055" s="3" t="str">
        <f t="shared" si="282"/>
        <v>2018</v>
      </c>
      <c r="Y6055" t="str">
        <f t="shared" si="283"/>
        <v>10</v>
      </c>
      <c r="Z6055" t="str">
        <f>LOOKUP(MONTH(AB6055),{1,4,7,10},{"Q4","Q1","Q2","Q3"})</f>
        <v>Q3</v>
      </c>
      <c r="AA6055" t="str">
        <f t="shared" si="284"/>
        <v>5</v>
      </c>
      <c r="AB6055" s="2">
        <v>43378</v>
      </c>
      <c r="AC6055" s="2"/>
    </row>
    <row r="6056" spans="1:29" x14ac:dyDescent="0.3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 t="str">
        <f>IF(Table1[[#This Row],[Average_Cost_for_two]]&lt;=500, "Low", IF(Table1[[#This Row],[Average_Cost_for_two]]&lt;=1000, "Medium", IF(Table1[[#This Row],[Average_Cost_for_two]]&lt;=2000, "High","Premium")))</f>
        <v>Low</v>
      </c>
      <c r="T6056" t="str">
        <f>IF(AND(Table1[[#This Row],[Rating]]&gt;=4, Table1[[#This Row],[Average_Cost_for_two]]&lt;=500), "High Rating &amp; Low Cost", "Others")</f>
        <v>Others</v>
      </c>
      <c r="U6056">
        <v>3.3</v>
      </c>
      <c r="V6056" t="str">
        <f>IF(Table1[[#This Row],[Rating]]&lt;3,"Poor",IF(Table1[[#This Row],[Rating]]&lt;4,"Average",IF(Table1[[#This Row],[Rating]]&lt;4.5,"Good","Excellent")))</f>
        <v>Average</v>
      </c>
      <c r="W6056" s="2" t="s">
        <v>21479</v>
      </c>
      <c r="X6056" s="3" t="str">
        <f t="shared" si="282"/>
        <v>2013</v>
      </c>
      <c r="Y6056" t="str">
        <f t="shared" si="283"/>
        <v>10</v>
      </c>
      <c r="Z6056" t="str">
        <f>LOOKUP(MONTH(AB6056),{1,4,7,10},{"Q4","Q1","Q2","Q3"})</f>
        <v>Q3</v>
      </c>
      <c r="AA6056" t="str">
        <f t="shared" si="284"/>
        <v>14</v>
      </c>
      <c r="AB6056" s="2">
        <v>41561</v>
      </c>
      <c r="AC6056" s="2"/>
    </row>
    <row r="6057" spans="1:29" x14ac:dyDescent="0.3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 t="str">
        <f>IF(Table1[[#This Row],[Average_Cost_for_two]]&lt;=500, "Low", IF(Table1[[#This Row],[Average_Cost_for_two]]&lt;=1000, "Medium", IF(Table1[[#This Row],[Average_Cost_for_two]]&lt;=2000, "High","Premium")))</f>
        <v>Medium</v>
      </c>
      <c r="T6057" t="str">
        <f>IF(AND(Table1[[#This Row],[Rating]]&gt;=4, Table1[[#This Row],[Average_Cost_for_two]]&lt;=500), "High Rating &amp; Low Cost", "Others")</f>
        <v>Others</v>
      </c>
      <c r="U6057">
        <v>3.5</v>
      </c>
      <c r="V6057" t="str">
        <f>IF(Table1[[#This Row],[Rating]]&lt;3,"Poor",IF(Table1[[#This Row],[Rating]]&lt;4,"Average",IF(Table1[[#This Row],[Rating]]&lt;4.5,"Good","Excellent")))</f>
        <v>Average</v>
      </c>
      <c r="W6057" s="2" t="s">
        <v>21017</v>
      </c>
      <c r="X6057" s="3" t="str">
        <f t="shared" si="282"/>
        <v>2017</v>
      </c>
      <c r="Y6057" t="str">
        <f t="shared" si="283"/>
        <v>10</v>
      </c>
      <c r="Z6057" t="str">
        <f>LOOKUP(MONTH(AB6057),{1,4,7,10},{"Q4","Q1","Q2","Q3"})</f>
        <v>Q3</v>
      </c>
      <c r="AA6057" t="str">
        <f t="shared" si="284"/>
        <v>4</v>
      </c>
      <c r="AB6057" s="2">
        <v>43012</v>
      </c>
      <c r="AC6057" s="2"/>
    </row>
    <row r="6058" spans="1:29" x14ac:dyDescent="0.3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 t="str">
        <f>IF(Table1[[#This Row],[Average_Cost_for_two]]&lt;=500, "Low", IF(Table1[[#This Row],[Average_Cost_for_two]]&lt;=1000, "Medium", IF(Table1[[#This Row],[Average_Cost_for_two]]&lt;=2000, "High","Premium")))</f>
        <v>Low</v>
      </c>
      <c r="T6058" t="str">
        <f>IF(AND(Table1[[#This Row],[Rating]]&gt;=4, Table1[[#This Row],[Average_Cost_for_two]]&lt;=500), "High Rating &amp; Low Cost", "Others")</f>
        <v>Others</v>
      </c>
      <c r="U6058">
        <v>1</v>
      </c>
      <c r="V6058" t="str">
        <f>IF(Table1[[#This Row],[Rating]]&lt;3,"Poor",IF(Table1[[#This Row],[Rating]]&lt;4,"Average",IF(Table1[[#This Row],[Rating]]&lt;4.5,"Good","Excellent")))</f>
        <v>Poor</v>
      </c>
      <c r="W6058" s="2" t="s">
        <v>22726</v>
      </c>
      <c r="X6058" s="3" t="str">
        <f t="shared" si="282"/>
        <v>2015</v>
      </c>
      <c r="Y6058" t="str">
        <f t="shared" si="283"/>
        <v>10</v>
      </c>
      <c r="Z6058" t="str">
        <f>LOOKUP(MONTH(AB6058),{1,4,7,10},{"Q4","Q1","Q2","Q3"})</f>
        <v>Q3</v>
      </c>
      <c r="AA6058" t="str">
        <f t="shared" si="284"/>
        <v>4</v>
      </c>
      <c r="AB6058" s="2">
        <v>42281</v>
      </c>
      <c r="AC6058" s="2"/>
    </row>
    <row r="6059" spans="1:29" x14ac:dyDescent="0.3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 t="str">
        <f>IF(Table1[[#This Row],[Average_Cost_for_two]]&lt;=500, "Low", IF(Table1[[#This Row],[Average_Cost_for_two]]&lt;=1000, "Medium", IF(Table1[[#This Row],[Average_Cost_for_two]]&lt;=2000, "High","Premium")))</f>
        <v>High</v>
      </c>
      <c r="T6059" t="str">
        <f>IF(AND(Table1[[#This Row],[Rating]]&gt;=4, Table1[[#This Row],[Average_Cost_for_two]]&lt;=500), "High Rating &amp; Low Cost", "Others")</f>
        <v>Others</v>
      </c>
      <c r="U6059">
        <v>3.6</v>
      </c>
      <c r="V6059" t="str">
        <f>IF(Table1[[#This Row],[Rating]]&lt;3,"Poor",IF(Table1[[#This Row],[Rating]]&lt;4,"Average",IF(Table1[[#This Row],[Rating]]&lt;4.5,"Good","Excellent")))</f>
        <v>Average</v>
      </c>
      <c r="W6059" s="2" t="s">
        <v>21382</v>
      </c>
      <c r="X6059" s="3" t="str">
        <f t="shared" si="282"/>
        <v>2013</v>
      </c>
      <c r="Y6059" t="str">
        <f t="shared" si="283"/>
        <v>3</v>
      </c>
      <c r="Z6059" t="str">
        <f>LOOKUP(MONTH(AB6059),{1,4,7,10},{"Q4","Q1","Q2","Q3"})</f>
        <v>Q4</v>
      </c>
      <c r="AA6059" t="str">
        <f t="shared" si="284"/>
        <v>2</v>
      </c>
      <c r="AB6059" s="2">
        <v>41335</v>
      </c>
      <c r="AC6059" s="2"/>
    </row>
    <row r="6060" spans="1:29" x14ac:dyDescent="0.3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 t="str">
        <f>IF(Table1[[#This Row],[Average_Cost_for_two]]&lt;=500, "Low", IF(Table1[[#This Row],[Average_Cost_for_two]]&lt;=1000, "Medium", IF(Table1[[#This Row],[Average_Cost_for_two]]&lt;=2000, "High","Premium")))</f>
        <v>Low</v>
      </c>
      <c r="T6060" t="str">
        <f>IF(AND(Table1[[#This Row],[Rating]]&gt;=4, Table1[[#This Row],[Average_Cost_for_two]]&lt;=500), "High Rating &amp; Low Cost", "Others")</f>
        <v>Others</v>
      </c>
      <c r="U6060">
        <v>3</v>
      </c>
      <c r="V6060" t="str">
        <f>IF(Table1[[#This Row],[Rating]]&lt;3,"Poor",IF(Table1[[#This Row],[Rating]]&lt;4,"Average",IF(Table1[[#This Row],[Rating]]&lt;4.5,"Good","Excellent")))</f>
        <v>Average</v>
      </c>
      <c r="W6060" s="2" t="s">
        <v>21478</v>
      </c>
      <c r="X6060" s="3" t="str">
        <f t="shared" si="282"/>
        <v>2016</v>
      </c>
      <c r="Y6060" t="str">
        <f t="shared" si="283"/>
        <v>10</v>
      </c>
      <c r="Z6060" t="str">
        <f>LOOKUP(MONTH(AB6060),{1,4,7,10},{"Q4","Q1","Q2","Q3"})</f>
        <v>Q3</v>
      </c>
      <c r="AA6060" t="str">
        <f t="shared" si="284"/>
        <v>4</v>
      </c>
      <c r="AB6060" s="2">
        <v>42647</v>
      </c>
      <c r="AC6060" s="2"/>
    </row>
    <row r="6061" spans="1:29" x14ac:dyDescent="0.3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 t="str">
        <f>IF(Table1[[#This Row],[Average_Cost_for_two]]&lt;=500, "Low", IF(Table1[[#This Row],[Average_Cost_for_two]]&lt;=1000, "Medium", IF(Table1[[#This Row],[Average_Cost_for_two]]&lt;=2000, "High","Premium")))</f>
        <v>High</v>
      </c>
      <c r="T6061" t="str">
        <f>IF(AND(Table1[[#This Row],[Rating]]&gt;=4, Table1[[#This Row],[Average_Cost_for_two]]&lt;=500), "High Rating &amp; Low Cost", "Others")</f>
        <v>Others</v>
      </c>
      <c r="U6061">
        <v>3</v>
      </c>
      <c r="V6061" t="str">
        <f>IF(Table1[[#This Row],[Rating]]&lt;3,"Poor",IF(Table1[[#This Row],[Rating]]&lt;4,"Average",IF(Table1[[#This Row],[Rating]]&lt;4.5,"Good","Excellent")))</f>
        <v>Average</v>
      </c>
      <c r="W6061" s="2" t="s">
        <v>22136</v>
      </c>
      <c r="X6061" s="3" t="str">
        <f t="shared" si="282"/>
        <v>2016</v>
      </c>
      <c r="Y6061" t="str">
        <f t="shared" si="283"/>
        <v>10</v>
      </c>
      <c r="Z6061" t="str">
        <f>LOOKUP(MONTH(AB6061),{1,4,7,10},{"Q4","Q1","Q2","Q3"})</f>
        <v>Q3</v>
      </c>
      <c r="AA6061" t="str">
        <f t="shared" si="284"/>
        <v>24</v>
      </c>
      <c r="AB6061" s="2">
        <v>42667</v>
      </c>
      <c r="AC6061" s="2"/>
    </row>
    <row r="6062" spans="1:29" x14ac:dyDescent="0.3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 t="str">
        <f>IF(Table1[[#This Row],[Average_Cost_for_two]]&lt;=500, "Low", IF(Table1[[#This Row],[Average_Cost_for_two]]&lt;=1000, "Medium", IF(Table1[[#This Row],[Average_Cost_for_two]]&lt;=2000, "High","Premium")))</f>
        <v>Low</v>
      </c>
      <c r="T6062" t="str">
        <f>IF(AND(Table1[[#This Row],[Rating]]&gt;=4, Table1[[#This Row],[Average_Cost_for_two]]&lt;=500), "High Rating &amp; Low Cost", "Others")</f>
        <v>Others</v>
      </c>
      <c r="U6062">
        <v>3.2</v>
      </c>
      <c r="V6062" t="str">
        <f>IF(Table1[[#This Row],[Rating]]&lt;3,"Poor",IF(Table1[[#This Row],[Rating]]&lt;4,"Average",IF(Table1[[#This Row],[Rating]]&lt;4.5,"Good","Excellent")))</f>
        <v>Average</v>
      </c>
      <c r="W6062" s="2" t="s">
        <v>20750</v>
      </c>
      <c r="X6062" s="3" t="str">
        <f t="shared" si="282"/>
        <v>2012</v>
      </c>
      <c r="Y6062" t="str">
        <f t="shared" si="283"/>
        <v>10</v>
      </c>
      <c r="Z6062" t="str">
        <f>LOOKUP(MONTH(AB6062),{1,4,7,10},{"Q4","Q1","Q2","Q3"})</f>
        <v>Q3</v>
      </c>
      <c r="AA6062" t="str">
        <f t="shared" si="284"/>
        <v>1</v>
      </c>
      <c r="AB6062" s="2">
        <v>41183</v>
      </c>
      <c r="AC6062" s="2"/>
    </row>
    <row r="6063" spans="1:29" x14ac:dyDescent="0.3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 t="str">
        <f>IF(Table1[[#This Row],[Average_Cost_for_two]]&lt;=500, "Low", IF(Table1[[#This Row],[Average_Cost_for_two]]&lt;=1000, "Medium", IF(Table1[[#This Row],[Average_Cost_for_two]]&lt;=2000, "High","Premium")))</f>
        <v>Medium</v>
      </c>
      <c r="T6063" t="str">
        <f>IF(AND(Table1[[#This Row],[Rating]]&gt;=4, Table1[[#This Row],[Average_Cost_for_two]]&lt;=500), "High Rating &amp; Low Cost", "Others")</f>
        <v>Others</v>
      </c>
      <c r="U6063">
        <v>1</v>
      </c>
      <c r="V6063" t="str">
        <f>IF(Table1[[#This Row],[Rating]]&lt;3,"Poor",IF(Table1[[#This Row],[Rating]]&lt;4,"Average",IF(Table1[[#This Row],[Rating]]&lt;4.5,"Good","Excellent")))</f>
        <v>Poor</v>
      </c>
      <c r="W6063" s="2" t="s">
        <v>21025</v>
      </c>
      <c r="X6063" s="3" t="str">
        <f t="shared" si="282"/>
        <v>2014</v>
      </c>
      <c r="Y6063" t="str">
        <f t="shared" si="283"/>
        <v>10</v>
      </c>
      <c r="Z6063" t="str">
        <f>LOOKUP(MONTH(AB6063),{1,4,7,10},{"Q4","Q1","Q2","Q3"})</f>
        <v>Q3</v>
      </c>
      <c r="AA6063" t="str">
        <f t="shared" si="284"/>
        <v>14</v>
      </c>
      <c r="AB6063" s="2">
        <v>41926</v>
      </c>
      <c r="AC6063" s="2"/>
    </row>
    <row r="6064" spans="1:29" x14ac:dyDescent="0.3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 t="str">
        <f>IF(Table1[[#This Row],[Average_Cost_for_two]]&lt;=500, "Low", IF(Table1[[#This Row],[Average_Cost_for_two]]&lt;=1000, "Medium", IF(Table1[[#This Row],[Average_Cost_for_two]]&lt;=2000, "High","Premium")))</f>
        <v>Low</v>
      </c>
      <c r="T6064" t="str">
        <f>IF(AND(Table1[[#This Row],[Rating]]&gt;=4, Table1[[#This Row],[Average_Cost_for_two]]&lt;=500), "High Rating &amp; Low Cost", "Others")</f>
        <v>Others</v>
      </c>
      <c r="U6064">
        <v>1</v>
      </c>
      <c r="V6064" t="str">
        <f>IF(Table1[[#This Row],[Rating]]&lt;3,"Poor",IF(Table1[[#This Row],[Rating]]&lt;4,"Average",IF(Table1[[#This Row],[Rating]]&lt;4.5,"Good","Excellent")))</f>
        <v>Poor</v>
      </c>
      <c r="W6064" s="2" t="s">
        <v>21757</v>
      </c>
      <c r="X6064" s="3" t="str">
        <f t="shared" si="282"/>
        <v>2013</v>
      </c>
      <c r="Y6064" t="str">
        <f t="shared" si="283"/>
        <v>10</v>
      </c>
      <c r="Z6064" t="str">
        <f>LOOKUP(MONTH(AB6064),{1,4,7,10},{"Q4","Q1","Q2","Q3"})</f>
        <v>Q3</v>
      </c>
      <c r="AA6064" t="str">
        <f t="shared" si="284"/>
        <v>15</v>
      </c>
      <c r="AB6064" s="2">
        <v>41562</v>
      </c>
      <c r="AC6064" s="2"/>
    </row>
    <row r="6065" spans="1:29" x14ac:dyDescent="0.3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 t="str">
        <f>IF(Table1[[#This Row],[Average_Cost_for_two]]&lt;=500, "Low", IF(Table1[[#This Row],[Average_Cost_for_two]]&lt;=1000, "Medium", IF(Table1[[#This Row],[Average_Cost_for_two]]&lt;=2000, "High","Premium")))</f>
        <v>High</v>
      </c>
      <c r="T6065" t="str">
        <f>IF(AND(Table1[[#This Row],[Rating]]&gt;=4, Table1[[#This Row],[Average_Cost_for_two]]&lt;=500), "High Rating &amp; Low Cost", "Others")</f>
        <v>Others</v>
      </c>
      <c r="U6065">
        <v>4.4000000000000004</v>
      </c>
      <c r="V6065" t="str">
        <f>IF(Table1[[#This Row],[Rating]]&lt;3,"Poor",IF(Table1[[#This Row],[Rating]]&lt;4,"Average",IF(Table1[[#This Row],[Rating]]&lt;4.5,"Good","Excellent")))</f>
        <v>Good</v>
      </c>
      <c r="W6065" s="2" t="s">
        <v>22279</v>
      </c>
      <c r="X6065" s="3" t="str">
        <f t="shared" si="282"/>
        <v>2010</v>
      </c>
      <c r="Y6065" t="str">
        <f t="shared" si="283"/>
        <v>10</v>
      </c>
      <c r="Z6065" t="str">
        <f>LOOKUP(MONTH(AB6065),{1,4,7,10},{"Q4","Q1","Q2","Q3"})</f>
        <v>Q3</v>
      </c>
      <c r="AA6065" t="str">
        <f t="shared" si="284"/>
        <v>26</v>
      </c>
      <c r="AB6065" s="2">
        <v>40477</v>
      </c>
      <c r="AC6065" s="2"/>
    </row>
    <row r="6066" spans="1:29" x14ac:dyDescent="0.3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 t="str">
        <f>IF(Table1[[#This Row],[Average_Cost_for_two]]&lt;=500, "Low", IF(Table1[[#This Row],[Average_Cost_for_two]]&lt;=1000, "Medium", IF(Table1[[#This Row],[Average_Cost_for_two]]&lt;=2000, "High","Premium")))</f>
        <v>Low</v>
      </c>
      <c r="T6066" t="str">
        <f>IF(AND(Table1[[#This Row],[Rating]]&gt;=4, Table1[[#This Row],[Average_Cost_for_two]]&lt;=500), "High Rating &amp; Low Cost", "Others")</f>
        <v>Others</v>
      </c>
      <c r="U6066">
        <v>3.2</v>
      </c>
      <c r="V6066" t="str">
        <f>IF(Table1[[#This Row],[Rating]]&lt;3,"Poor",IF(Table1[[#This Row],[Rating]]&lt;4,"Average",IF(Table1[[#This Row],[Rating]]&lt;4.5,"Good","Excellent")))</f>
        <v>Average</v>
      </c>
      <c r="W6066" s="2" t="s">
        <v>21577</v>
      </c>
      <c r="X6066" s="3" t="str">
        <f t="shared" si="282"/>
        <v>2014</v>
      </c>
      <c r="Y6066" t="str">
        <f t="shared" si="283"/>
        <v>10</v>
      </c>
      <c r="Z6066" t="str">
        <f>LOOKUP(MONTH(AB6066),{1,4,7,10},{"Q4","Q1","Q2","Q3"})</f>
        <v>Q3</v>
      </c>
      <c r="AA6066" t="str">
        <f t="shared" si="284"/>
        <v>6</v>
      </c>
      <c r="AB6066" s="2">
        <v>41918</v>
      </c>
      <c r="AC6066" s="2"/>
    </row>
    <row r="6067" spans="1:29" x14ac:dyDescent="0.3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 t="str">
        <f>IF(Table1[[#This Row],[Average_Cost_for_two]]&lt;=500, "Low", IF(Table1[[#This Row],[Average_Cost_for_two]]&lt;=1000, "Medium", IF(Table1[[#This Row],[Average_Cost_for_two]]&lt;=2000, "High","Premium")))</f>
        <v>Low</v>
      </c>
      <c r="T6067" t="str">
        <f>IF(AND(Table1[[#This Row],[Rating]]&gt;=4, Table1[[#This Row],[Average_Cost_for_two]]&lt;=500), "High Rating &amp; Low Cost", "Others")</f>
        <v>Others</v>
      </c>
      <c r="U6067">
        <v>3.1</v>
      </c>
      <c r="V6067" t="str">
        <f>IF(Table1[[#This Row],[Rating]]&lt;3,"Poor",IF(Table1[[#This Row],[Rating]]&lt;4,"Average",IF(Table1[[#This Row],[Rating]]&lt;4.5,"Good","Excellent")))</f>
        <v>Average</v>
      </c>
      <c r="W6067" s="2" t="s">
        <v>21013</v>
      </c>
      <c r="X6067" s="3" t="str">
        <f t="shared" si="282"/>
        <v>2012</v>
      </c>
      <c r="Y6067" t="str">
        <f t="shared" si="283"/>
        <v>10</v>
      </c>
      <c r="Z6067" t="str">
        <f>LOOKUP(MONTH(AB6067),{1,4,7,10},{"Q4","Q1","Q2","Q3"})</f>
        <v>Q3</v>
      </c>
      <c r="AA6067" t="str">
        <f t="shared" si="284"/>
        <v>22</v>
      </c>
      <c r="AB6067" s="2">
        <v>41204</v>
      </c>
      <c r="AC6067" s="2"/>
    </row>
    <row r="6068" spans="1:29" x14ac:dyDescent="0.3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 t="str">
        <f>IF(Table1[[#This Row],[Average_Cost_for_two]]&lt;=500, "Low", IF(Table1[[#This Row],[Average_Cost_for_two]]&lt;=1000, "Medium", IF(Table1[[#This Row],[Average_Cost_for_two]]&lt;=2000, "High","Premium")))</f>
        <v>Low</v>
      </c>
      <c r="T6068" t="str">
        <f>IF(AND(Table1[[#This Row],[Rating]]&gt;=4, Table1[[#This Row],[Average_Cost_for_two]]&lt;=500), "High Rating &amp; Low Cost", "Others")</f>
        <v>Others</v>
      </c>
      <c r="U6068">
        <v>1</v>
      </c>
      <c r="V6068" t="str">
        <f>IF(Table1[[#This Row],[Rating]]&lt;3,"Poor",IF(Table1[[#This Row],[Rating]]&lt;4,"Average",IF(Table1[[#This Row],[Rating]]&lt;4.5,"Good","Excellent")))</f>
        <v>Poor</v>
      </c>
      <c r="W6068" s="2" t="s">
        <v>22282</v>
      </c>
      <c r="X6068" s="3" t="str">
        <f t="shared" si="282"/>
        <v>2014</v>
      </c>
      <c r="Y6068" t="str">
        <f t="shared" si="283"/>
        <v>10</v>
      </c>
      <c r="Z6068" t="str">
        <f>LOOKUP(MONTH(AB6068),{1,4,7,10},{"Q4","Q1","Q2","Q3"})</f>
        <v>Q3</v>
      </c>
      <c r="AA6068" t="str">
        <f t="shared" si="284"/>
        <v>10</v>
      </c>
      <c r="AB6068" s="2">
        <v>41922</v>
      </c>
      <c r="AC6068" s="2"/>
    </row>
    <row r="6069" spans="1:29" x14ac:dyDescent="0.3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 t="str">
        <f>IF(Table1[[#This Row],[Average_Cost_for_two]]&lt;=500, "Low", IF(Table1[[#This Row],[Average_Cost_for_two]]&lt;=1000, "Medium", IF(Table1[[#This Row],[Average_Cost_for_two]]&lt;=2000, "High","Premium")))</f>
        <v>Medium</v>
      </c>
      <c r="T6069" t="str">
        <f>IF(AND(Table1[[#This Row],[Rating]]&gt;=4, Table1[[#This Row],[Average_Cost_for_two]]&lt;=500), "High Rating &amp; Low Cost", "Others")</f>
        <v>Others</v>
      </c>
      <c r="U6069">
        <v>3.1</v>
      </c>
      <c r="V6069" t="str">
        <f>IF(Table1[[#This Row],[Rating]]&lt;3,"Poor",IF(Table1[[#This Row],[Rating]]&lt;4,"Average",IF(Table1[[#This Row],[Rating]]&lt;4.5,"Good","Excellent")))</f>
        <v>Average</v>
      </c>
      <c r="W6069" s="2" t="s">
        <v>23188</v>
      </c>
      <c r="X6069" s="3" t="str">
        <f t="shared" si="282"/>
        <v>2012</v>
      </c>
      <c r="Y6069" t="str">
        <f t="shared" si="283"/>
        <v>10</v>
      </c>
      <c r="Z6069" t="str">
        <f>LOOKUP(MONTH(AB6069),{1,4,7,10},{"Q4","Q1","Q2","Q3"})</f>
        <v>Q3</v>
      </c>
      <c r="AA6069" t="str">
        <f t="shared" si="284"/>
        <v>15</v>
      </c>
      <c r="AB6069" s="2">
        <v>41197</v>
      </c>
      <c r="AC6069" s="2"/>
    </row>
    <row r="6070" spans="1:29" x14ac:dyDescent="0.3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 t="str">
        <f>IF(Table1[[#This Row],[Average_Cost_for_two]]&lt;=500, "Low", IF(Table1[[#This Row],[Average_Cost_for_two]]&lt;=1000, "Medium", IF(Table1[[#This Row],[Average_Cost_for_two]]&lt;=2000, "High","Premium")))</f>
        <v>Low</v>
      </c>
      <c r="T6070" t="str">
        <f>IF(AND(Table1[[#This Row],[Rating]]&gt;=4, Table1[[#This Row],[Average_Cost_for_two]]&lt;=500), "High Rating &amp; Low Cost", "Others")</f>
        <v>Others</v>
      </c>
      <c r="U6070">
        <v>2.8</v>
      </c>
      <c r="V6070" t="str">
        <f>IF(Table1[[#This Row],[Rating]]&lt;3,"Poor",IF(Table1[[#This Row],[Rating]]&lt;4,"Average",IF(Table1[[#This Row],[Rating]]&lt;4.5,"Good","Excellent")))</f>
        <v>Poor</v>
      </c>
      <c r="W6070" s="2" t="s">
        <v>21751</v>
      </c>
      <c r="X6070" s="3" t="str">
        <f t="shared" si="282"/>
        <v>2010</v>
      </c>
      <c r="Y6070" t="str">
        <f t="shared" si="283"/>
        <v>10</v>
      </c>
      <c r="Z6070" t="str">
        <f>LOOKUP(MONTH(AB6070),{1,4,7,10},{"Q4","Q1","Q2","Q3"})</f>
        <v>Q3</v>
      </c>
      <c r="AA6070" t="str">
        <f t="shared" si="284"/>
        <v>19</v>
      </c>
      <c r="AB6070" s="2">
        <v>40470</v>
      </c>
      <c r="AC6070" s="2"/>
    </row>
    <row r="6071" spans="1:29" x14ac:dyDescent="0.3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 t="str">
        <f>IF(Table1[[#This Row],[Average_Cost_for_two]]&lt;=500, "Low", IF(Table1[[#This Row],[Average_Cost_for_two]]&lt;=1000, "Medium", IF(Table1[[#This Row],[Average_Cost_for_two]]&lt;=2000, "High","Premium")))</f>
        <v>Medium</v>
      </c>
      <c r="T6071" t="str">
        <f>IF(AND(Table1[[#This Row],[Rating]]&gt;=4, Table1[[#This Row],[Average_Cost_for_two]]&lt;=500), "High Rating &amp; Low Cost", "Others")</f>
        <v>Others</v>
      </c>
      <c r="U6071">
        <v>3.5</v>
      </c>
      <c r="V6071" t="str">
        <f>IF(Table1[[#This Row],[Rating]]&lt;3,"Poor",IF(Table1[[#This Row],[Rating]]&lt;4,"Average",IF(Table1[[#This Row],[Rating]]&lt;4.5,"Good","Excellent")))</f>
        <v>Average</v>
      </c>
      <c r="W6071" s="2" t="s">
        <v>22967</v>
      </c>
      <c r="X6071" s="3" t="str">
        <f t="shared" si="282"/>
        <v>2018</v>
      </c>
      <c r="Y6071" t="str">
        <f t="shared" si="283"/>
        <v>10</v>
      </c>
      <c r="Z6071" t="str">
        <f>LOOKUP(MONTH(AB6071),{1,4,7,10},{"Q4","Q1","Q2","Q3"})</f>
        <v>Q3</v>
      </c>
      <c r="AA6071" t="str">
        <f t="shared" si="284"/>
        <v>13</v>
      </c>
      <c r="AB6071" s="2">
        <v>43386</v>
      </c>
      <c r="AC6071" s="2"/>
    </row>
    <row r="6072" spans="1:29" x14ac:dyDescent="0.3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 t="str">
        <f>IF(Table1[[#This Row],[Average_Cost_for_two]]&lt;=500, "Low", IF(Table1[[#This Row],[Average_Cost_for_two]]&lt;=1000, "Medium", IF(Table1[[#This Row],[Average_Cost_for_two]]&lt;=2000, "High","Premium")))</f>
        <v>Low</v>
      </c>
      <c r="T6072" t="str">
        <f>IF(AND(Table1[[#This Row],[Rating]]&gt;=4, Table1[[#This Row],[Average_Cost_for_two]]&lt;=500), "High Rating &amp; Low Cost", "Others")</f>
        <v>Others</v>
      </c>
      <c r="U6072">
        <v>3.6</v>
      </c>
      <c r="V6072" t="str">
        <f>IF(Table1[[#This Row],[Rating]]&lt;3,"Poor",IF(Table1[[#This Row],[Rating]]&lt;4,"Average",IF(Table1[[#This Row],[Rating]]&lt;4.5,"Good","Excellent")))</f>
        <v>Average</v>
      </c>
      <c r="W6072" s="2" t="s">
        <v>23189</v>
      </c>
      <c r="X6072" s="3" t="str">
        <f t="shared" si="282"/>
        <v>2017</v>
      </c>
      <c r="Y6072" t="str">
        <f t="shared" si="283"/>
        <v>10</v>
      </c>
      <c r="Z6072" t="str">
        <f>LOOKUP(MONTH(AB6072),{1,4,7,10},{"Q4","Q1","Q2","Q3"})</f>
        <v>Q3</v>
      </c>
      <c r="AA6072" t="str">
        <f t="shared" si="284"/>
        <v>24</v>
      </c>
      <c r="AB6072" s="2">
        <v>43032</v>
      </c>
      <c r="AC6072" s="2"/>
    </row>
    <row r="6073" spans="1:29" x14ac:dyDescent="0.3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 t="str">
        <f>IF(Table1[[#This Row],[Average_Cost_for_two]]&lt;=500, "Low", IF(Table1[[#This Row],[Average_Cost_for_two]]&lt;=1000, "Medium", IF(Table1[[#This Row],[Average_Cost_for_two]]&lt;=2000, "High","Premium")))</f>
        <v>Medium</v>
      </c>
      <c r="T6073" t="str">
        <f>IF(AND(Table1[[#This Row],[Rating]]&gt;=4, Table1[[#This Row],[Average_Cost_for_two]]&lt;=500), "High Rating &amp; Low Cost", "Others")</f>
        <v>Others</v>
      </c>
      <c r="U6073">
        <v>3.3</v>
      </c>
      <c r="V6073" t="str">
        <f>IF(Table1[[#This Row],[Rating]]&lt;3,"Poor",IF(Table1[[#This Row],[Rating]]&lt;4,"Average",IF(Table1[[#This Row],[Rating]]&lt;4.5,"Good","Excellent")))</f>
        <v>Average</v>
      </c>
      <c r="W6073" s="2" t="s">
        <v>21921</v>
      </c>
      <c r="X6073" s="3" t="str">
        <f t="shared" si="282"/>
        <v>2016</v>
      </c>
      <c r="Y6073" t="str">
        <f t="shared" si="283"/>
        <v>10</v>
      </c>
      <c r="Z6073" t="str">
        <f>LOOKUP(MONTH(AB6073),{1,4,7,10},{"Q4","Q1","Q2","Q3"})</f>
        <v>Q3</v>
      </c>
      <c r="AA6073" t="str">
        <f t="shared" si="284"/>
        <v>27</v>
      </c>
      <c r="AB6073" s="2">
        <v>42670</v>
      </c>
      <c r="AC6073" s="2"/>
    </row>
    <row r="6074" spans="1:29" x14ac:dyDescent="0.3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 t="str">
        <f>IF(Table1[[#This Row],[Average_Cost_for_two]]&lt;=500, "Low", IF(Table1[[#This Row],[Average_Cost_for_two]]&lt;=1000, "Medium", IF(Table1[[#This Row],[Average_Cost_for_two]]&lt;=2000, "High","Premium")))</f>
        <v>Medium</v>
      </c>
      <c r="T6074" t="str">
        <f>IF(AND(Table1[[#This Row],[Rating]]&gt;=4, Table1[[#This Row],[Average_Cost_for_two]]&lt;=500), "High Rating &amp; Low Cost", "Others")</f>
        <v>Others</v>
      </c>
      <c r="U6074">
        <v>3.1</v>
      </c>
      <c r="V6074" t="str">
        <f>IF(Table1[[#This Row],[Rating]]&lt;3,"Poor",IF(Table1[[#This Row],[Rating]]&lt;4,"Average",IF(Table1[[#This Row],[Rating]]&lt;4.5,"Good","Excellent")))</f>
        <v>Average</v>
      </c>
      <c r="W6074" s="2" t="s">
        <v>23190</v>
      </c>
      <c r="X6074" s="3" t="str">
        <f t="shared" si="282"/>
        <v>2010</v>
      </c>
      <c r="Y6074" t="str">
        <f t="shared" si="283"/>
        <v>10</v>
      </c>
      <c r="Z6074" t="str">
        <f>LOOKUP(MONTH(AB6074),{1,4,7,10},{"Q4","Q1","Q2","Q3"})</f>
        <v>Q3</v>
      </c>
      <c r="AA6074" t="str">
        <f t="shared" si="284"/>
        <v>4</v>
      </c>
      <c r="AB6074" s="2">
        <v>40455</v>
      </c>
      <c r="AC6074" s="2"/>
    </row>
    <row r="6075" spans="1:29" x14ac:dyDescent="0.3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 t="str">
        <f>IF(Table1[[#This Row],[Average_Cost_for_two]]&lt;=500, "Low", IF(Table1[[#This Row],[Average_Cost_for_two]]&lt;=1000, "Medium", IF(Table1[[#This Row],[Average_Cost_for_two]]&lt;=2000, "High","Premium")))</f>
        <v>High</v>
      </c>
      <c r="T6075" t="str">
        <f>IF(AND(Table1[[#This Row],[Rating]]&gt;=4, Table1[[#This Row],[Average_Cost_for_two]]&lt;=500), "High Rating &amp; Low Cost", "Others")</f>
        <v>Others</v>
      </c>
      <c r="U6075">
        <v>2.6</v>
      </c>
      <c r="V6075" t="str">
        <f>IF(Table1[[#This Row],[Rating]]&lt;3,"Poor",IF(Table1[[#This Row],[Rating]]&lt;4,"Average",IF(Table1[[#This Row],[Rating]]&lt;4.5,"Good","Excellent")))</f>
        <v>Poor</v>
      </c>
      <c r="W6075" s="2" t="s">
        <v>21466</v>
      </c>
      <c r="X6075" s="3" t="str">
        <f t="shared" si="282"/>
        <v>2011</v>
      </c>
      <c r="Y6075" t="str">
        <f t="shared" si="283"/>
        <v>10</v>
      </c>
      <c r="Z6075" t="str">
        <f>LOOKUP(MONTH(AB6075),{1,4,7,10},{"Q4","Q1","Q2","Q3"})</f>
        <v>Q3</v>
      </c>
      <c r="AA6075" t="str">
        <f t="shared" si="284"/>
        <v>6</v>
      </c>
      <c r="AB6075" s="2">
        <v>40822</v>
      </c>
      <c r="AC6075" s="2"/>
    </row>
    <row r="6076" spans="1:29" x14ac:dyDescent="0.3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 t="str">
        <f>IF(Table1[[#This Row],[Average_Cost_for_two]]&lt;=500, "Low", IF(Table1[[#This Row],[Average_Cost_for_two]]&lt;=1000, "Medium", IF(Table1[[#This Row],[Average_Cost_for_two]]&lt;=2000, "High","Premium")))</f>
        <v>High</v>
      </c>
      <c r="T6076" t="str">
        <f>IF(AND(Table1[[#This Row],[Rating]]&gt;=4, Table1[[#This Row],[Average_Cost_for_two]]&lt;=500), "High Rating &amp; Low Cost", "Others")</f>
        <v>Others</v>
      </c>
      <c r="U6076">
        <v>3.9</v>
      </c>
      <c r="V6076" t="str">
        <f>IF(Table1[[#This Row],[Rating]]&lt;3,"Poor",IF(Table1[[#This Row],[Rating]]&lt;4,"Average",IF(Table1[[#This Row],[Rating]]&lt;4.5,"Good","Excellent")))</f>
        <v>Average</v>
      </c>
      <c r="W6076" s="2" t="s">
        <v>23191</v>
      </c>
      <c r="X6076" s="3" t="str">
        <f t="shared" si="282"/>
        <v>2013</v>
      </c>
      <c r="Y6076" t="str">
        <f t="shared" si="283"/>
        <v>10</v>
      </c>
      <c r="Z6076" t="str">
        <f>LOOKUP(MONTH(AB6076),{1,4,7,10},{"Q4","Q1","Q2","Q3"})</f>
        <v>Q3</v>
      </c>
      <c r="AA6076" t="str">
        <f t="shared" si="284"/>
        <v>28</v>
      </c>
      <c r="AB6076" s="2">
        <v>41575</v>
      </c>
      <c r="AC6076" s="2"/>
    </row>
    <row r="6077" spans="1:29" x14ac:dyDescent="0.3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 t="str">
        <f>IF(Table1[[#This Row],[Average_Cost_for_two]]&lt;=500, "Low", IF(Table1[[#This Row],[Average_Cost_for_two]]&lt;=1000, "Medium", IF(Table1[[#This Row],[Average_Cost_for_two]]&lt;=2000, "High","Premium")))</f>
        <v>Low</v>
      </c>
      <c r="T6077" t="str">
        <f>IF(AND(Table1[[#This Row],[Rating]]&gt;=4, Table1[[#This Row],[Average_Cost_for_two]]&lt;=500), "High Rating &amp; Low Cost", "Others")</f>
        <v>Others</v>
      </c>
      <c r="U6077">
        <v>2.8</v>
      </c>
      <c r="V6077" t="str">
        <f>IF(Table1[[#This Row],[Rating]]&lt;3,"Poor",IF(Table1[[#This Row],[Rating]]&lt;4,"Average",IF(Table1[[#This Row],[Rating]]&lt;4.5,"Good","Excellent")))</f>
        <v>Poor</v>
      </c>
      <c r="W6077" s="2" t="s">
        <v>22594</v>
      </c>
      <c r="X6077" s="3" t="str">
        <f t="shared" si="282"/>
        <v>2018</v>
      </c>
      <c r="Y6077" t="str">
        <f t="shared" si="283"/>
        <v>10</v>
      </c>
      <c r="Z6077" t="str">
        <f>LOOKUP(MONTH(AB6077),{1,4,7,10},{"Q4","Q1","Q2","Q3"})</f>
        <v>Q3</v>
      </c>
      <c r="AA6077" t="str">
        <f t="shared" si="284"/>
        <v>4</v>
      </c>
      <c r="AB6077" s="2">
        <v>43377</v>
      </c>
      <c r="AC6077" s="2"/>
    </row>
    <row r="6078" spans="1:29" x14ac:dyDescent="0.3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 t="str">
        <f>IF(Table1[[#This Row],[Average_Cost_for_two]]&lt;=500, "Low", IF(Table1[[#This Row],[Average_Cost_for_two]]&lt;=1000, "Medium", IF(Table1[[#This Row],[Average_Cost_for_two]]&lt;=2000, "High","Premium")))</f>
        <v>Medium</v>
      </c>
      <c r="T6078" t="str">
        <f>IF(AND(Table1[[#This Row],[Rating]]&gt;=4, Table1[[#This Row],[Average_Cost_for_two]]&lt;=500), "High Rating &amp; Low Cost", "Others")</f>
        <v>Others</v>
      </c>
      <c r="U6078">
        <v>3.3</v>
      </c>
      <c r="V6078" t="str">
        <f>IF(Table1[[#This Row],[Rating]]&lt;3,"Poor",IF(Table1[[#This Row],[Rating]]&lt;4,"Average",IF(Table1[[#This Row],[Rating]]&lt;4.5,"Good","Excellent")))</f>
        <v>Average</v>
      </c>
      <c r="W6078" s="2" t="s">
        <v>22924</v>
      </c>
      <c r="X6078" s="3" t="str">
        <f t="shared" si="282"/>
        <v>2014</v>
      </c>
      <c r="Y6078" t="str">
        <f t="shared" si="283"/>
        <v>10</v>
      </c>
      <c r="Z6078" t="str">
        <f>LOOKUP(MONTH(AB6078),{1,4,7,10},{"Q4","Q1","Q2","Q3"})</f>
        <v>Q3</v>
      </c>
      <c r="AA6078" t="str">
        <f t="shared" si="284"/>
        <v>26</v>
      </c>
      <c r="AB6078" s="2">
        <v>41938</v>
      </c>
      <c r="AC6078" s="2"/>
    </row>
    <row r="6079" spans="1:29" x14ac:dyDescent="0.3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 t="str">
        <f>IF(Table1[[#This Row],[Average_Cost_for_two]]&lt;=500, "Low", IF(Table1[[#This Row],[Average_Cost_for_two]]&lt;=1000, "Medium", IF(Table1[[#This Row],[Average_Cost_for_two]]&lt;=2000, "High","Premium")))</f>
        <v>Medium</v>
      </c>
      <c r="T6079" t="str">
        <f>IF(AND(Table1[[#This Row],[Rating]]&gt;=4, Table1[[#This Row],[Average_Cost_for_two]]&lt;=500), "High Rating &amp; Low Cost", "Others")</f>
        <v>Others</v>
      </c>
      <c r="U6079">
        <v>3.4</v>
      </c>
      <c r="V6079" t="str">
        <f>IF(Table1[[#This Row],[Rating]]&lt;3,"Poor",IF(Table1[[#This Row],[Rating]]&lt;4,"Average",IF(Table1[[#This Row],[Rating]]&lt;4.5,"Good","Excellent")))</f>
        <v>Average</v>
      </c>
      <c r="W6079" s="2" t="s">
        <v>20746</v>
      </c>
      <c r="X6079" s="3" t="str">
        <f t="shared" si="282"/>
        <v>2018</v>
      </c>
      <c r="Y6079" t="str">
        <f t="shared" si="283"/>
        <v>10</v>
      </c>
      <c r="Z6079" t="str">
        <f>LOOKUP(MONTH(AB6079),{1,4,7,10},{"Q4","Q1","Q2","Q3"})</f>
        <v>Q3</v>
      </c>
      <c r="AA6079" t="str">
        <f t="shared" si="284"/>
        <v>6</v>
      </c>
      <c r="AB6079" s="2">
        <v>43379</v>
      </c>
      <c r="AC6079" s="2"/>
    </row>
    <row r="6080" spans="1:29" x14ac:dyDescent="0.3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 t="str">
        <f>IF(Table1[[#This Row],[Average_Cost_for_two]]&lt;=500, "Low", IF(Table1[[#This Row],[Average_Cost_for_two]]&lt;=1000, "Medium", IF(Table1[[#This Row],[Average_Cost_for_two]]&lt;=2000, "High","Premium")))</f>
        <v>Low</v>
      </c>
      <c r="T6080" t="str">
        <f>IF(AND(Table1[[#This Row],[Rating]]&gt;=4, Table1[[#This Row],[Average_Cost_for_two]]&lt;=500), "High Rating &amp; Low Cost", "Others")</f>
        <v>Others</v>
      </c>
      <c r="U6080">
        <v>3.7</v>
      </c>
      <c r="V6080" t="str">
        <f>IF(Table1[[#This Row],[Rating]]&lt;3,"Poor",IF(Table1[[#This Row],[Rating]]&lt;4,"Average",IF(Table1[[#This Row],[Rating]]&lt;4.5,"Good","Excellent")))</f>
        <v>Average</v>
      </c>
      <c r="W6080" s="2" t="s">
        <v>23192</v>
      </c>
      <c r="X6080" s="3" t="str">
        <f t="shared" si="282"/>
        <v>2012</v>
      </c>
      <c r="Y6080" t="str">
        <f t="shared" si="283"/>
        <v>10</v>
      </c>
      <c r="Z6080" t="str">
        <f>LOOKUP(MONTH(AB6080),{1,4,7,10},{"Q4","Q1","Q2","Q3"})</f>
        <v>Q3</v>
      </c>
      <c r="AA6080" t="str">
        <f t="shared" si="284"/>
        <v>5</v>
      </c>
      <c r="AB6080" s="2">
        <v>41187</v>
      </c>
      <c r="AC6080" s="2"/>
    </row>
    <row r="6081" spans="1:29" x14ac:dyDescent="0.3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 t="str">
        <f>IF(Table1[[#This Row],[Average_Cost_for_two]]&lt;=500, "Low", IF(Table1[[#This Row],[Average_Cost_for_two]]&lt;=1000, "Medium", IF(Table1[[#This Row],[Average_Cost_for_two]]&lt;=2000, "High","Premium")))</f>
        <v>Medium</v>
      </c>
      <c r="T6081" t="str">
        <f>IF(AND(Table1[[#This Row],[Rating]]&gt;=4, Table1[[#This Row],[Average_Cost_for_two]]&lt;=500), "High Rating &amp; Low Cost", "Others")</f>
        <v>Others</v>
      </c>
      <c r="U6081">
        <v>4</v>
      </c>
      <c r="V6081" t="str">
        <f>IF(Table1[[#This Row],[Rating]]&lt;3,"Poor",IF(Table1[[#This Row],[Rating]]&lt;4,"Average",IF(Table1[[#This Row],[Rating]]&lt;4.5,"Good","Excellent")))</f>
        <v>Good</v>
      </c>
      <c r="W6081" s="2" t="s">
        <v>20752</v>
      </c>
      <c r="X6081" s="3" t="str">
        <f t="shared" si="282"/>
        <v>2018</v>
      </c>
      <c r="Y6081" t="str">
        <f t="shared" si="283"/>
        <v>10</v>
      </c>
      <c r="Z6081" t="str">
        <f>LOOKUP(MONTH(AB6081),{1,4,7,10},{"Q4","Q1","Q2","Q3"})</f>
        <v>Q3</v>
      </c>
      <c r="AA6081" t="str">
        <f t="shared" si="284"/>
        <v>3</v>
      </c>
      <c r="AB6081" s="2">
        <v>43376</v>
      </c>
      <c r="AC6081" s="2"/>
    </row>
    <row r="6082" spans="1:29" x14ac:dyDescent="0.3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 t="str">
        <f>IF(Table1[[#This Row],[Average_Cost_for_two]]&lt;=500, "Low", IF(Table1[[#This Row],[Average_Cost_for_two]]&lt;=1000, "Medium", IF(Table1[[#This Row],[Average_Cost_for_two]]&lt;=2000, "High","Premium")))</f>
        <v>High</v>
      </c>
      <c r="T6082" t="str">
        <f>IF(AND(Table1[[#This Row],[Rating]]&gt;=4, Table1[[#This Row],[Average_Cost_for_two]]&lt;=500), "High Rating &amp; Low Cost", "Others")</f>
        <v>Others</v>
      </c>
      <c r="U6082">
        <v>4.2</v>
      </c>
      <c r="V6082" t="str">
        <f>IF(Table1[[#This Row],[Rating]]&lt;3,"Poor",IF(Table1[[#This Row],[Rating]]&lt;4,"Average",IF(Table1[[#This Row],[Rating]]&lt;4.5,"Good","Excellent")))</f>
        <v>Good</v>
      </c>
      <c r="W6082" s="2" t="s">
        <v>21383</v>
      </c>
      <c r="X6082" s="3" t="str">
        <f t="shared" si="282"/>
        <v>2014</v>
      </c>
      <c r="Y6082" t="str">
        <f t="shared" si="283"/>
        <v>3</v>
      </c>
      <c r="Z6082" t="str">
        <f>LOOKUP(MONTH(AB6082),{1,4,7,10},{"Q4","Q1","Q2","Q3"})</f>
        <v>Q4</v>
      </c>
      <c r="AA6082" t="str">
        <f t="shared" si="284"/>
        <v>19</v>
      </c>
      <c r="AB6082" s="2">
        <v>41717</v>
      </c>
      <c r="AC6082" s="2"/>
    </row>
    <row r="6083" spans="1:29" x14ac:dyDescent="0.3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 t="str">
        <f>IF(Table1[[#This Row],[Average_Cost_for_two]]&lt;=500, "Low", IF(Table1[[#This Row],[Average_Cost_for_two]]&lt;=1000, "Medium", IF(Table1[[#This Row],[Average_Cost_for_two]]&lt;=2000, "High","Premium")))</f>
        <v>Medium</v>
      </c>
      <c r="T6083" t="str">
        <f>IF(AND(Table1[[#This Row],[Rating]]&gt;=4, Table1[[#This Row],[Average_Cost_for_two]]&lt;=500), "High Rating &amp; Low Cost", "Others")</f>
        <v>Others</v>
      </c>
      <c r="U6083">
        <v>3.3</v>
      </c>
      <c r="V6083" t="str">
        <f>IF(Table1[[#This Row],[Rating]]&lt;3,"Poor",IF(Table1[[#This Row],[Rating]]&lt;4,"Average",IF(Table1[[#This Row],[Rating]]&lt;4.5,"Good","Excellent")))</f>
        <v>Average</v>
      </c>
      <c r="W6083" s="2" t="s">
        <v>21526</v>
      </c>
      <c r="X6083" s="3" t="str">
        <f t="shared" ref="X6083:X6146" si="285">LEFT(W6083,4)</f>
        <v>2017</v>
      </c>
      <c r="Y6083" t="str">
        <f t="shared" ref="Y6083:Y6146" si="286">MID(W6083,6, FIND("_",W6083,6)-6)</f>
        <v>10</v>
      </c>
      <c r="Z6083" t="str">
        <f>LOOKUP(MONTH(AB6083),{1,4,7,10},{"Q4","Q1","Q2","Q3"})</f>
        <v>Q3</v>
      </c>
      <c r="AA6083" t="str">
        <f t="shared" ref="AA6083:AA6146" si="287">RIGHT(W6083,LEN(W6083) -FIND("_",W6083,FIND("_",W6083) +1))</f>
        <v>15</v>
      </c>
      <c r="AB6083" s="2">
        <v>43023</v>
      </c>
      <c r="AC6083" s="2"/>
    </row>
    <row r="6084" spans="1:29" x14ac:dyDescent="0.3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 t="str">
        <f>IF(Table1[[#This Row],[Average_Cost_for_two]]&lt;=500, "Low", IF(Table1[[#This Row],[Average_Cost_for_two]]&lt;=1000, "Medium", IF(Table1[[#This Row],[Average_Cost_for_two]]&lt;=2000, "High","Premium")))</f>
        <v>High</v>
      </c>
      <c r="T6084" t="str">
        <f>IF(AND(Table1[[#This Row],[Rating]]&gt;=4, Table1[[#This Row],[Average_Cost_for_two]]&lt;=500), "High Rating &amp; Low Cost", "Others")</f>
        <v>Others</v>
      </c>
      <c r="U6084">
        <v>3.3</v>
      </c>
      <c r="V6084" t="str">
        <f>IF(Table1[[#This Row],[Rating]]&lt;3,"Poor",IF(Table1[[#This Row],[Rating]]&lt;4,"Average",IF(Table1[[#This Row],[Rating]]&lt;4.5,"Good","Excellent")))</f>
        <v>Average</v>
      </c>
      <c r="W6084" s="2" t="s">
        <v>21209</v>
      </c>
      <c r="X6084" s="3" t="str">
        <f t="shared" si="285"/>
        <v>2012</v>
      </c>
      <c r="Y6084" t="str">
        <f t="shared" si="286"/>
        <v>3</v>
      </c>
      <c r="Z6084" t="str">
        <f>LOOKUP(MONTH(AB6084),{1,4,7,10},{"Q4","Q1","Q2","Q3"})</f>
        <v>Q4</v>
      </c>
      <c r="AA6084" t="str">
        <f t="shared" si="287"/>
        <v>23</v>
      </c>
      <c r="AB6084" s="2">
        <v>40991</v>
      </c>
      <c r="AC6084" s="2"/>
    </row>
    <row r="6085" spans="1:29" x14ac:dyDescent="0.3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 t="str">
        <f>IF(Table1[[#This Row],[Average_Cost_for_two]]&lt;=500, "Low", IF(Table1[[#This Row],[Average_Cost_for_two]]&lt;=1000, "Medium", IF(Table1[[#This Row],[Average_Cost_for_two]]&lt;=2000, "High","Premium")))</f>
        <v>Medium</v>
      </c>
      <c r="T6085" t="str">
        <f>IF(AND(Table1[[#This Row],[Rating]]&gt;=4, Table1[[#This Row],[Average_Cost_for_two]]&lt;=500), "High Rating &amp; Low Cost", "Others")</f>
        <v>Others</v>
      </c>
      <c r="U6085">
        <v>3.1</v>
      </c>
      <c r="V6085" t="str">
        <f>IF(Table1[[#This Row],[Rating]]&lt;3,"Poor",IF(Table1[[#This Row],[Rating]]&lt;4,"Average",IF(Table1[[#This Row],[Rating]]&lt;4.5,"Good","Excellent")))</f>
        <v>Average</v>
      </c>
      <c r="W6085" s="2" t="s">
        <v>22718</v>
      </c>
      <c r="X6085" s="3" t="str">
        <f t="shared" si="285"/>
        <v>2010</v>
      </c>
      <c r="Y6085" t="str">
        <f t="shared" si="286"/>
        <v>10</v>
      </c>
      <c r="Z6085" t="str">
        <f>LOOKUP(MONTH(AB6085),{1,4,7,10},{"Q4","Q1","Q2","Q3"})</f>
        <v>Q3</v>
      </c>
      <c r="AA6085" t="str">
        <f t="shared" si="287"/>
        <v>18</v>
      </c>
      <c r="AB6085" s="2">
        <v>40469</v>
      </c>
      <c r="AC6085" s="2"/>
    </row>
    <row r="6086" spans="1:29" x14ac:dyDescent="0.3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 t="str">
        <f>IF(Table1[[#This Row],[Average_Cost_for_two]]&lt;=500, "Low", IF(Table1[[#This Row],[Average_Cost_for_two]]&lt;=1000, "Medium", IF(Table1[[#This Row],[Average_Cost_for_two]]&lt;=2000, "High","Premium")))</f>
        <v>Low</v>
      </c>
      <c r="T6086" t="str">
        <f>IF(AND(Table1[[#This Row],[Rating]]&gt;=4, Table1[[#This Row],[Average_Cost_for_two]]&lt;=500), "High Rating &amp; Low Cost", "Others")</f>
        <v>Others</v>
      </c>
      <c r="U6086">
        <v>2.9</v>
      </c>
      <c r="V6086" t="str">
        <f>IF(Table1[[#This Row],[Rating]]&lt;3,"Poor",IF(Table1[[#This Row],[Rating]]&lt;4,"Average",IF(Table1[[#This Row],[Rating]]&lt;4.5,"Good","Excellent")))</f>
        <v>Poor</v>
      </c>
      <c r="W6086" s="2" t="s">
        <v>23193</v>
      </c>
      <c r="X6086" s="3" t="str">
        <f t="shared" si="285"/>
        <v>2018</v>
      </c>
      <c r="Y6086" t="str">
        <f t="shared" si="286"/>
        <v>10</v>
      </c>
      <c r="Z6086" t="str">
        <f>LOOKUP(MONTH(AB6086),{1,4,7,10},{"Q4","Q1","Q2","Q3"})</f>
        <v>Q3</v>
      </c>
      <c r="AA6086" t="str">
        <f t="shared" si="287"/>
        <v>7</v>
      </c>
      <c r="AB6086" s="2">
        <v>43380</v>
      </c>
      <c r="AC6086" s="2"/>
    </row>
    <row r="6087" spans="1:29" x14ac:dyDescent="0.3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 t="str">
        <f>IF(Table1[[#This Row],[Average_Cost_for_two]]&lt;=500, "Low", IF(Table1[[#This Row],[Average_Cost_for_two]]&lt;=1000, "Medium", IF(Table1[[#This Row],[Average_Cost_for_two]]&lt;=2000, "High","Premium")))</f>
        <v>Medium</v>
      </c>
      <c r="T6087" t="str">
        <f>IF(AND(Table1[[#This Row],[Rating]]&gt;=4, Table1[[#This Row],[Average_Cost_for_two]]&lt;=500), "High Rating &amp; Low Cost", "Others")</f>
        <v>Others</v>
      </c>
      <c r="U6087">
        <v>3.6</v>
      </c>
      <c r="V6087" t="str">
        <f>IF(Table1[[#This Row],[Rating]]&lt;3,"Poor",IF(Table1[[#This Row],[Rating]]&lt;4,"Average",IF(Table1[[#This Row],[Rating]]&lt;4.5,"Good","Excellent")))</f>
        <v>Average</v>
      </c>
      <c r="W6087" s="2" t="s">
        <v>21747</v>
      </c>
      <c r="X6087" s="3" t="str">
        <f t="shared" si="285"/>
        <v>2017</v>
      </c>
      <c r="Y6087" t="str">
        <f t="shared" si="286"/>
        <v>10</v>
      </c>
      <c r="Z6087" t="str">
        <f>LOOKUP(MONTH(AB6087),{1,4,7,10},{"Q4","Q1","Q2","Q3"})</f>
        <v>Q3</v>
      </c>
      <c r="AA6087" t="str">
        <f t="shared" si="287"/>
        <v>23</v>
      </c>
      <c r="AB6087" s="2">
        <v>43031</v>
      </c>
      <c r="AC6087" s="2"/>
    </row>
    <row r="6088" spans="1:29" x14ac:dyDescent="0.3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 t="str">
        <f>IF(Table1[[#This Row],[Average_Cost_for_two]]&lt;=500, "Low", IF(Table1[[#This Row],[Average_Cost_for_two]]&lt;=1000, "Medium", IF(Table1[[#This Row],[Average_Cost_for_two]]&lt;=2000, "High","Premium")))</f>
        <v>Low</v>
      </c>
      <c r="T6088" t="str">
        <f>IF(AND(Table1[[#This Row],[Rating]]&gt;=4, Table1[[#This Row],[Average_Cost_for_two]]&lt;=500), "High Rating &amp; Low Cost", "Others")</f>
        <v>Others</v>
      </c>
      <c r="U6088">
        <v>1</v>
      </c>
      <c r="V6088" t="str">
        <f>IF(Table1[[#This Row],[Rating]]&lt;3,"Poor",IF(Table1[[#This Row],[Rating]]&lt;4,"Average",IF(Table1[[#This Row],[Rating]]&lt;4.5,"Good","Excellent")))</f>
        <v>Poor</v>
      </c>
      <c r="W6088" s="2" t="s">
        <v>23194</v>
      </c>
      <c r="X6088" s="3" t="str">
        <f t="shared" si="285"/>
        <v>2012</v>
      </c>
      <c r="Y6088" t="str">
        <f t="shared" si="286"/>
        <v>9</v>
      </c>
      <c r="Z6088" t="str">
        <f>LOOKUP(MONTH(AB6088),{1,4,7,10},{"Q4","Q1","Q2","Q3"})</f>
        <v>Q2</v>
      </c>
      <c r="AA6088" t="str">
        <f t="shared" si="287"/>
        <v>11</v>
      </c>
      <c r="AB6088" s="2">
        <v>41163</v>
      </c>
      <c r="AC6088" s="2"/>
    </row>
    <row r="6089" spans="1:29" x14ac:dyDescent="0.3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 t="str">
        <f>IF(Table1[[#This Row],[Average_Cost_for_two]]&lt;=500, "Low", IF(Table1[[#This Row],[Average_Cost_for_two]]&lt;=1000, "Medium", IF(Table1[[#This Row],[Average_Cost_for_two]]&lt;=2000, "High","Premium")))</f>
        <v>Low</v>
      </c>
      <c r="T6089" t="str">
        <f>IF(AND(Table1[[#This Row],[Rating]]&gt;=4, Table1[[#This Row],[Average_Cost_for_two]]&lt;=500), "High Rating &amp; Low Cost", "Others")</f>
        <v>Others</v>
      </c>
      <c r="U6089">
        <v>3</v>
      </c>
      <c r="V6089" t="str">
        <f>IF(Table1[[#This Row],[Rating]]&lt;3,"Poor",IF(Table1[[#This Row],[Rating]]&lt;4,"Average",IF(Table1[[#This Row],[Rating]]&lt;4.5,"Good","Excellent")))</f>
        <v>Average</v>
      </c>
      <c r="W6089" s="2" t="s">
        <v>22600</v>
      </c>
      <c r="X6089" s="3" t="str">
        <f t="shared" si="285"/>
        <v>2010</v>
      </c>
      <c r="Y6089" t="str">
        <f t="shared" si="286"/>
        <v>9</v>
      </c>
      <c r="Z6089" t="str">
        <f>LOOKUP(MONTH(AB6089),{1,4,7,10},{"Q4","Q1","Q2","Q3"})</f>
        <v>Q2</v>
      </c>
      <c r="AA6089" t="str">
        <f t="shared" si="287"/>
        <v>19</v>
      </c>
      <c r="AB6089" s="2">
        <v>40440</v>
      </c>
      <c r="AC6089" s="2"/>
    </row>
    <row r="6090" spans="1:29" x14ac:dyDescent="0.3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 t="str">
        <f>IF(Table1[[#This Row],[Average_Cost_for_two]]&lt;=500, "Low", IF(Table1[[#This Row],[Average_Cost_for_two]]&lt;=1000, "Medium", IF(Table1[[#This Row],[Average_Cost_for_two]]&lt;=2000, "High","Premium")))</f>
        <v>Low</v>
      </c>
      <c r="T6090" t="str">
        <f>IF(AND(Table1[[#This Row],[Rating]]&gt;=4, Table1[[#This Row],[Average_Cost_for_two]]&lt;=500), "High Rating &amp; Low Cost", "Others")</f>
        <v>Others</v>
      </c>
      <c r="U6090">
        <v>3.4</v>
      </c>
      <c r="V6090" t="str">
        <f>IF(Table1[[#This Row],[Rating]]&lt;3,"Poor",IF(Table1[[#This Row],[Rating]]&lt;4,"Average",IF(Table1[[#This Row],[Rating]]&lt;4.5,"Good","Excellent")))</f>
        <v>Average</v>
      </c>
      <c r="W6090" s="2" t="s">
        <v>21962</v>
      </c>
      <c r="X6090" s="3" t="str">
        <f t="shared" si="285"/>
        <v>2018</v>
      </c>
      <c r="Y6090" t="str">
        <f t="shared" si="286"/>
        <v>9</v>
      </c>
      <c r="Z6090" t="str">
        <f>LOOKUP(MONTH(AB6090),{1,4,7,10},{"Q4","Q1","Q2","Q3"})</f>
        <v>Q2</v>
      </c>
      <c r="AA6090" t="str">
        <f t="shared" si="287"/>
        <v>11</v>
      </c>
      <c r="AB6090" s="2">
        <v>43354</v>
      </c>
      <c r="AC6090" s="2"/>
    </row>
    <row r="6091" spans="1:29" x14ac:dyDescent="0.3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 t="str">
        <f>IF(Table1[[#This Row],[Average_Cost_for_two]]&lt;=500, "Low", IF(Table1[[#This Row],[Average_Cost_for_two]]&lt;=1000, "Medium", IF(Table1[[#This Row],[Average_Cost_for_two]]&lt;=2000, "High","Premium")))</f>
        <v>Low</v>
      </c>
      <c r="T6091" t="str">
        <f>IF(AND(Table1[[#This Row],[Rating]]&gt;=4, Table1[[#This Row],[Average_Cost_for_two]]&lt;=500), "High Rating &amp; Low Cost", "Others")</f>
        <v>High Rating &amp; Low Cost</v>
      </c>
      <c r="U6091">
        <v>4</v>
      </c>
      <c r="V6091" t="str">
        <f>IF(Table1[[#This Row],[Rating]]&lt;3,"Poor",IF(Table1[[#This Row],[Rating]]&lt;4,"Average",IF(Table1[[#This Row],[Rating]]&lt;4.5,"Good","Excellent")))</f>
        <v>Good</v>
      </c>
      <c r="W6091" s="2" t="s">
        <v>21769</v>
      </c>
      <c r="X6091" s="3" t="str">
        <f t="shared" si="285"/>
        <v>2013</v>
      </c>
      <c r="Y6091" t="str">
        <f t="shared" si="286"/>
        <v>8</v>
      </c>
      <c r="Z6091" t="str">
        <f>LOOKUP(MONTH(AB6091),{1,4,7,10},{"Q4","Q1","Q2","Q3"})</f>
        <v>Q2</v>
      </c>
      <c r="AA6091" t="str">
        <f t="shared" si="287"/>
        <v>13</v>
      </c>
      <c r="AB6091" s="2">
        <v>41499</v>
      </c>
      <c r="AC6091" s="2"/>
    </row>
    <row r="6092" spans="1:29" x14ac:dyDescent="0.3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 t="str">
        <f>IF(Table1[[#This Row],[Average_Cost_for_two]]&lt;=500, "Low", IF(Table1[[#This Row],[Average_Cost_for_two]]&lt;=1000, "Medium", IF(Table1[[#This Row],[Average_Cost_for_two]]&lt;=2000, "High","Premium")))</f>
        <v>Low</v>
      </c>
      <c r="T6092" t="str">
        <f>IF(AND(Table1[[#This Row],[Rating]]&gt;=4, Table1[[#This Row],[Average_Cost_for_two]]&lt;=500), "High Rating &amp; Low Cost", "Others")</f>
        <v>Others</v>
      </c>
      <c r="U6092">
        <v>1</v>
      </c>
      <c r="V6092" t="str">
        <f>IF(Table1[[#This Row],[Rating]]&lt;3,"Poor",IF(Table1[[#This Row],[Rating]]&lt;4,"Average",IF(Table1[[#This Row],[Rating]]&lt;4.5,"Good","Excellent")))</f>
        <v>Poor</v>
      </c>
      <c r="W6092" s="2" t="s">
        <v>20608</v>
      </c>
      <c r="X6092" s="3" t="str">
        <f t="shared" si="285"/>
        <v>2011</v>
      </c>
      <c r="Y6092" t="str">
        <f t="shared" si="286"/>
        <v>8</v>
      </c>
      <c r="Z6092" t="str">
        <f>LOOKUP(MONTH(AB6092),{1,4,7,10},{"Q4","Q1","Q2","Q3"})</f>
        <v>Q2</v>
      </c>
      <c r="AA6092" t="str">
        <f t="shared" si="287"/>
        <v>24</v>
      </c>
      <c r="AB6092" s="2">
        <v>40779</v>
      </c>
      <c r="AC6092" s="2"/>
    </row>
    <row r="6093" spans="1:29" x14ac:dyDescent="0.3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 t="str">
        <f>IF(Table1[[#This Row],[Average_Cost_for_two]]&lt;=500, "Low", IF(Table1[[#This Row],[Average_Cost_for_two]]&lt;=1000, "Medium", IF(Table1[[#This Row],[Average_Cost_for_two]]&lt;=2000, "High","Premium")))</f>
        <v>Low</v>
      </c>
      <c r="T6093" t="str">
        <f>IF(AND(Table1[[#This Row],[Rating]]&gt;=4, Table1[[#This Row],[Average_Cost_for_two]]&lt;=500), "High Rating &amp; Low Cost", "Others")</f>
        <v>Others</v>
      </c>
      <c r="U6093">
        <v>3.3</v>
      </c>
      <c r="V6093" t="str">
        <f>IF(Table1[[#This Row],[Rating]]&lt;3,"Poor",IF(Table1[[#This Row],[Rating]]&lt;4,"Average",IF(Table1[[#This Row],[Rating]]&lt;4.5,"Good","Excellent")))</f>
        <v>Average</v>
      </c>
      <c r="W6093" s="2" t="s">
        <v>22735</v>
      </c>
      <c r="X6093" s="3" t="str">
        <f t="shared" si="285"/>
        <v>2017</v>
      </c>
      <c r="Y6093" t="str">
        <f t="shared" si="286"/>
        <v>8</v>
      </c>
      <c r="Z6093" t="str">
        <f>LOOKUP(MONTH(AB6093),{1,4,7,10},{"Q4","Q1","Q2","Q3"})</f>
        <v>Q2</v>
      </c>
      <c r="AA6093" t="str">
        <f t="shared" si="287"/>
        <v>5</v>
      </c>
      <c r="AB6093" s="2">
        <v>42952</v>
      </c>
      <c r="AC6093" s="2"/>
    </row>
    <row r="6094" spans="1:29" x14ac:dyDescent="0.3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 t="str">
        <f>IF(Table1[[#This Row],[Average_Cost_for_two]]&lt;=500, "Low", IF(Table1[[#This Row],[Average_Cost_for_two]]&lt;=1000, "Medium", IF(Table1[[#This Row],[Average_Cost_for_two]]&lt;=2000, "High","Premium")))</f>
        <v>Low</v>
      </c>
      <c r="T6094" t="str">
        <f>IF(AND(Table1[[#This Row],[Rating]]&gt;=4, Table1[[#This Row],[Average_Cost_for_two]]&lt;=500), "High Rating &amp; Low Cost", "Others")</f>
        <v>Others</v>
      </c>
      <c r="U6094">
        <v>2.9</v>
      </c>
      <c r="V6094" t="str">
        <f>IF(Table1[[#This Row],[Rating]]&lt;3,"Poor",IF(Table1[[#This Row],[Rating]]&lt;4,"Average",IF(Table1[[#This Row],[Rating]]&lt;4.5,"Good","Excellent")))</f>
        <v>Poor</v>
      </c>
      <c r="W6094" s="2" t="s">
        <v>23195</v>
      </c>
      <c r="X6094" s="3" t="str">
        <f t="shared" si="285"/>
        <v>2013</v>
      </c>
      <c r="Y6094" t="str">
        <f t="shared" si="286"/>
        <v>8</v>
      </c>
      <c r="Z6094" t="str">
        <f>LOOKUP(MONTH(AB6094),{1,4,7,10},{"Q4","Q1","Q2","Q3"})</f>
        <v>Q2</v>
      </c>
      <c r="AA6094" t="str">
        <f t="shared" si="287"/>
        <v>1</v>
      </c>
      <c r="AB6094" s="2">
        <v>41487</v>
      </c>
      <c r="AC6094" s="2"/>
    </row>
    <row r="6095" spans="1:29" x14ac:dyDescent="0.3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 t="str">
        <f>IF(Table1[[#This Row],[Average_Cost_for_two]]&lt;=500, "Low", IF(Table1[[#This Row],[Average_Cost_for_two]]&lt;=1000, "Medium", IF(Table1[[#This Row],[Average_Cost_for_two]]&lt;=2000, "High","Premium")))</f>
        <v>Low</v>
      </c>
      <c r="T6095" t="str">
        <f>IF(AND(Table1[[#This Row],[Rating]]&gt;=4, Table1[[#This Row],[Average_Cost_for_two]]&lt;=500), "High Rating &amp; Low Cost", "Others")</f>
        <v>Others</v>
      </c>
      <c r="U6095">
        <v>2.7</v>
      </c>
      <c r="V6095" t="str">
        <f>IF(Table1[[#This Row],[Rating]]&lt;3,"Poor",IF(Table1[[#This Row],[Rating]]&lt;4,"Average",IF(Table1[[#This Row],[Rating]]&lt;4.5,"Good","Excellent")))</f>
        <v>Poor</v>
      </c>
      <c r="W6095" s="2" t="s">
        <v>21261</v>
      </c>
      <c r="X6095" s="3" t="str">
        <f t="shared" si="285"/>
        <v>2011</v>
      </c>
      <c r="Y6095" t="str">
        <f t="shared" si="286"/>
        <v>8</v>
      </c>
      <c r="Z6095" t="str">
        <f>LOOKUP(MONTH(AB6095),{1,4,7,10},{"Q4","Q1","Q2","Q3"})</f>
        <v>Q2</v>
      </c>
      <c r="AA6095" t="str">
        <f t="shared" si="287"/>
        <v>15</v>
      </c>
      <c r="AB6095" s="2">
        <v>40770</v>
      </c>
      <c r="AC6095" s="2"/>
    </row>
    <row r="6096" spans="1:29" x14ac:dyDescent="0.3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 t="str">
        <f>IF(Table1[[#This Row],[Average_Cost_for_two]]&lt;=500, "Low", IF(Table1[[#This Row],[Average_Cost_for_two]]&lt;=1000, "Medium", IF(Table1[[#This Row],[Average_Cost_for_two]]&lt;=2000, "High","Premium")))</f>
        <v>Low</v>
      </c>
      <c r="T6096" t="str">
        <f>IF(AND(Table1[[#This Row],[Rating]]&gt;=4, Table1[[#This Row],[Average_Cost_for_two]]&lt;=500), "High Rating &amp; Low Cost", "Others")</f>
        <v>Others</v>
      </c>
      <c r="U6096">
        <v>3</v>
      </c>
      <c r="V6096" t="str">
        <f>IF(Table1[[#This Row],[Rating]]&lt;3,"Poor",IF(Table1[[#This Row],[Rating]]&lt;4,"Average",IF(Table1[[#This Row],[Rating]]&lt;4.5,"Good","Excellent")))</f>
        <v>Average</v>
      </c>
      <c r="W6096" s="2" t="s">
        <v>21263</v>
      </c>
      <c r="X6096" s="3" t="str">
        <f t="shared" si="285"/>
        <v>2018</v>
      </c>
      <c r="Y6096" t="str">
        <f t="shared" si="286"/>
        <v>8</v>
      </c>
      <c r="Z6096" t="str">
        <f>LOOKUP(MONTH(AB6096),{1,4,7,10},{"Q4","Q1","Q2","Q3"})</f>
        <v>Q2</v>
      </c>
      <c r="AA6096" t="str">
        <f t="shared" si="287"/>
        <v>24</v>
      </c>
      <c r="AB6096" s="2">
        <v>43336</v>
      </c>
      <c r="AC6096" s="2"/>
    </row>
    <row r="6097" spans="1:29" x14ac:dyDescent="0.3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 t="str">
        <f>IF(Table1[[#This Row],[Average_Cost_for_two]]&lt;=500, "Low", IF(Table1[[#This Row],[Average_Cost_for_two]]&lt;=1000, "Medium", IF(Table1[[#This Row],[Average_Cost_for_two]]&lt;=2000, "High","Premium")))</f>
        <v>Low</v>
      </c>
      <c r="T6097" t="str">
        <f>IF(AND(Table1[[#This Row],[Rating]]&gt;=4, Table1[[#This Row],[Average_Cost_for_two]]&lt;=500), "High Rating &amp; Low Cost", "Others")</f>
        <v>Others</v>
      </c>
      <c r="U6097">
        <v>3.2</v>
      </c>
      <c r="V6097" t="str">
        <f>IF(Table1[[#This Row],[Rating]]&lt;3,"Poor",IF(Table1[[#This Row],[Rating]]&lt;4,"Average",IF(Table1[[#This Row],[Rating]]&lt;4.5,"Good","Excellent")))</f>
        <v>Average</v>
      </c>
      <c r="W6097" s="2" t="s">
        <v>21260</v>
      </c>
      <c r="X6097" s="3" t="str">
        <f t="shared" si="285"/>
        <v>2016</v>
      </c>
      <c r="Y6097" t="str">
        <f t="shared" si="286"/>
        <v>8</v>
      </c>
      <c r="Z6097" t="str">
        <f>LOOKUP(MONTH(AB6097),{1,4,7,10},{"Q4","Q1","Q2","Q3"})</f>
        <v>Q2</v>
      </c>
      <c r="AA6097" t="str">
        <f t="shared" si="287"/>
        <v>20</v>
      </c>
      <c r="AB6097" s="2">
        <v>42602</v>
      </c>
      <c r="AC6097" s="2"/>
    </row>
    <row r="6098" spans="1:29" x14ac:dyDescent="0.3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 t="str">
        <f>IF(Table1[[#This Row],[Average_Cost_for_two]]&lt;=500, "Low", IF(Table1[[#This Row],[Average_Cost_for_two]]&lt;=1000, "Medium", IF(Table1[[#This Row],[Average_Cost_for_two]]&lt;=2000, "High","Premium")))</f>
        <v>Low</v>
      </c>
      <c r="T6098" t="str">
        <f>IF(AND(Table1[[#This Row],[Rating]]&gt;=4, Table1[[#This Row],[Average_Cost_for_two]]&lt;=500), "High Rating &amp; Low Cost", "Others")</f>
        <v>Others</v>
      </c>
      <c r="U6098">
        <v>1</v>
      </c>
      <c r="V6098" t="str">
        <f>IF(Table1[[#This Row],[Rating]]&lt;3,"Poor",IF(Table1[[#This Row],[Rating]]&lt;4,"Average",IF(Table1[[#This Row],[Rating]]&lt;4.5,"Good","Excellent")))</f>
        <v>Poor</v>
      </c>
      <c r="W6098" s="2" t="s">
        <v>21039</v>
      </c>
      <c r="X6098" s="3" t="str">
        <f t="shared" si="285"/>
        <v>2017</v>
      </c>
      <c r="Y6098" t="str">
        <f t="shared" si="286"/>
        <v>8</v>
      </c>
      <c r="Z6098" t="str">
        <f>LOOKUP(MONTH(AB6098),{1,4,7,10},{"Q4","Q1","Q2","Q3"})</f>
        <v>Q2</v>
      </c>
      <c r="AA6098" t="str">
        <f t="shared" si="287"/>
        <v>20</v>
      </c>
      <c r="AB6098" s="2">
        <v>42967</v>
      </c>
      <c r="AC6098" s="2"/>
    </row>
    <row r="6099" spans="1:29" x14ac:dyDescent="0.3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 t="str">
        <f>IF(Table1[[#This Row],[Average_Cost_for_two]]&lt;=500, "Low", IF(Table1[[#This Row],[Average_Cost_for_two]]&lt;=1000, "Medium", IF(Table1[[#This Row],[Average_Cost_for_two]]&lt;=2000, "High","Premium")))</f>
        <v>Low</v>
      </c>
      <c r="T6099" t="str">
        <f>IF(AND(Table1[[#This Row],[Rating]]&gt;=4, Table1[[#This Row],[Average_Cost_for_two]]&lt;=500), "High Rating &amp; Low Cost", "Others")</f>
        <v>Others</v>
      </c>
      <c r="U6099">
        <v>3.3</v>
      </c>
      <c r="V6099" t="str">
        <f>IF(Table1[[#This Row],[Rating]]&lt;3,"Poor",IF(Table1[[#This Row],[Rating]]&lt;4,"Average",IF(Table1[[#This Row],[Rating]]&lt;4.5,"Good","Excellent")))</f>
        <v>Average</v>
      </c>
      <c r="W6099" s="2" t="s">
        <v>23196</v>
      </c>
      <c r="X6099" s="3" t="str">
        <f t="shared" si="285"/>
        <v>2012</v>
      </c>
      <c r="Y6099" t="str">
        <f t="shared" si="286"/>
        <v>7</v>
      </c>
      <c r="Z6099" t="str">
        <f>LOOKUP(MONTH(AB6099),{1,4,7,10},{"Q4","Q1","Q2","Q3"})</f>
        <v>Q2</v>
      </c>
      <c r="AA6099" t="str">
        <f t="shared" si="287"/>
        <v>13</v>
      </c>
      <c r="AB6099" s="2">
        <v>41103</v>
      </c>
      <c r="AC6099" s="2"/>
    </row>
    <row r="6100" spans="1:29" x14ac:dyDescent="0.3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 t="str">
        <f>IF(Table1[[#This Row],[Average_Cost_for_two]]&lt;=500, "Low", IF(Table1[[#This Row],[Average_Cost_for_two]]&lt;=1000, "Medium", IF(Table1[[#This Row],[Average_Cost_for_two]]&lt;=2000, "High","Premium")))</f>
        <v>Low</v>
      </c>
      <c r="T6100" t="str">
        <f>IF(AND(Table1[[#This Row],[Rating]]&gt;=4, Table1[[#This Row],[Average_Cost_for_two]]&lt;=500), "High Rating &amp; Low Cost", "Others")</f>
        <v>Others</v>
      </c>
      <c r="U6100">
        <v>3.6</v>
      </c>
      <c r="V6100" t="str">
        <f>IF(Table1[[#This Row],[Rating]]&lt;3,"Poor",IF(Table1[[#This Row],[Rating]]&lt;4,"Average",IF(Table1[[#This Row],[Rating]]&lt;4.5,"Good","Excellent")))</f>
        <v>Average</v>
      </c>
      <c r="W6100" s="2" t="s">
        <v>22300</v>
      </c>
      <c r="X6100" s="3" t="str">
        <f t="shared" si="285"/>
        <v>2018</v>
      </c>
      <c r="Y6100" t="str">
        <f t="shared" si="286"/>
        <v>7</v>
      </c>
      <c r="Z6100" t="str">
        <f>LOOKUP(MONTH(AB6100),{1,4,7,10},{"Q4","Q1","Q2","Q3"})</f>
        <v>Q2</v>
      </c>
      <c r="AA6100" t="str">
        <f t="shared" si="287"/>
        <v>11</v>
      </c>
      <c r="AB6100" s="2">
        <v>43292</v>
      </c>
      <c r="AC6100" s="2"/>
    </row>
    <row r="6101" spans="1:29" x14ac:dyDescent="0.3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 t="str">
        <f>IF(Table1[[#This Row],[Average_Cost_for_two]]&lt;=500, "Low", IF(Table1[[#This Row],[Average_Cost_for_two]]&lt;=1000, "Medium", IF(Table1[[#This Row],[Average_Cost_for_two]]&lt;=2000, "High","Premium")))</f>
        <v>Low</v>
      </c>
      <c r="T6101" t="str">
        <f>IF(AND(Table1[[#This Row],[Rating]]&gt;=4, Table1[[#This Row],[Average_Cost_for_two]]&lt;=500), "High Rating &amp; Low Cost", "Others")</f>
        <v>Others</v>
      </c>
      <c r="U6101">
        <v>3.2</v>
      </c>
      <c r="V6101" t="str">
        <f>IF(Table1[[#This Row],[Rating]]&lt;3,"Poor",IF(Table1[[#This Row],[Rating]]&lt;4,"Average",IF(Table1[[#This Row],[Rating]]&lt;4.5,"Good","Excellent")))</f>
        <v>Average</v>
      </c>
      <c r="W6101" s="2" t="s">
        <v>21299</v>
      </c>
      <c r="X6101" s="3" t="str">
        <f t="shared" si="285"/>
        <v>2013</v>
      </c>
      <c r="Y6101" t="str">
        <f t="shared" si="286"/>
        <v>7</v>
      </c>
      <c r="Z6101" t="str">
        <f>LOOKUP(MONTH(AB6101),{1,4,7,10},{"Q4","Q1","Q2","Q3"})</f>
        <v>Q2</v>
      </c>
      <c r="AA6101" t="str">
        <f t="shared" si="287"/>
        <v>12</v>
      </c>
      <c r="AB6101" s="2">
        <v>41467</v>
      </c>
      <c r="AC6101" s="2"/>
    </row>
    <row r="6102" spans="1:29" x14ac:dyDescent="0.3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 t="str">
        <f>IF(Table1[[#This Row],[Average_Cost_for_two]]&lt;=500, "Low", IF(Table1[[#This Row],[Average_Cost_for_two]]&lt;=1000, "Medium", IF(Table1[[#This Row],[Average_Cost_for_two]]&lt;=2000, "High","Premium")))</f>
        <v>Low</v>
      </c>
      <c r="T6102" t="str">
        <f>IF(AND(Table1[[#This Row],[Rating]]&gt;=4, Table1[[#This Row],[Average_Cost_for_two]]&lt;=500), "High Rating &amp; Low Cost", "Others")</f>
        <v>Others</v>
      </c>
      <c r="U6102">
        <v>1</v>
      </c>
      <c r="V6102" t="str">
        <f>IF(Table1[[#This Row],[Rating]]&lt;3,"Poor",IF(Table1[[#This Row],[Rating]]&lt;4,"Average",IF(Table1[[#This Row],[Rating]]&lt;4.5,"Good","Excellent")))</f>
        <v>Poor</v>
      </c>
      <c r="W6102" s="2" t="s">
        <v>22044</v>
      </c>
      <c r="X6102" s="3" t="str">
        <f t="shared" si="285"/>
        <v>2015</v>
      </c>
      <c r="Y6102" t="str">
        <f t="shared" si="286"/>
        <v>7</v>
      </c>
      <c r="Z6102" t="str">
        <f>LOOKUP(MONTH(AB6102),{1,4,7,10},{"Q4","Q1","Q2","Q3"})</f>
        <v>Q2</v>
      </c>
      <c r="AA6102" t="str">
        <f t="shared" si="287"/>
        <v>22</v>
      </c>
      <c r="AB6102" s="2">
        <v>42207</v>
      </c>
      <c r="AC6102" s="2"/>
    </row>
    <row r="6103" spans="1:29" x14ac:dyDescent="0.3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 t="str">
        <f>IF(Table1[[#This Row],[Average_Cost_for_two]]&lt;=500, "Low", IF(Table1[[#This Row],[Average_Cost_for_two]]&lt;=1000, "Medium", IF(Table1[[#This Row],[Average_Cost_for_two]]&lt;=2000, "High","Premium")))</f>
        <v>Low</v>
      </c>
      <c r="T6103" t="str">
        <f>IF(AND(Table1[[#This Row],[Rating]]&gt;=4, Table1[[#This Row],[Average_Cost_for_two]]&lt;=500), "High Rating &amp; Low Cost", "Others")</f>
        <v>Others</v>
      </c>
      <c r="U6103">
        <v>3.2</v>
      </c>
      <c r="V6103" t="str">
        <f>IF(Table1[[#This Row],[Rating]]&lt;3,"Poor",IF(Table1[[#This Row],[Rating]]&lt;4,"Average",IF(Table1[[#This Row],[Rating]]&lt;4.5,"Good","Excellent")))</f>
        <v>Average</v>
      </c>
      <c r="W6103" s="2" t="s">
        <v>20779</v>
      </c>
      <c r="X6103" s="3" t="str">
        <f t="shared" si="285"/>
        <v>2013</v>
      </c>
      <c r="Y6103" t="str">
        <f t="shared" si="286"/>
        <v>7</v>
      </c>
      <c r="Z6103" t="str">
        <f>LOOKUP(MONTH(AB6103),{1,4,7,10},{"Q4","Q1","Q2","Q3"})</f>
        <v>Q2</v>
      </c>
      <c r="AA6103" t="str">
        <f t="shared" si="287"/>
        <v>23</v>
      </c>
      <c r="AB6103" s="2">
        <v>41478</v>
      </c>
      <c r="AC6103" s="2"/>
    </row>
    <row r="6104" spans="1:29" x14ac:dyDescent="0.3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 t="str">
        <f>IF(Table1[[#This Row],[Average_Cost_for_two]]&lt;=500, "Low", IF(Table1[[#This Row],[Average_Cost_for_two]]&lt;=1000, "Medium", IF(Table1[[#This Row],[Average_Cost_for_two]]&lt;=2000, "High","Premium")))</f>
        <v>Low</v>
      </c>
      <c r="T6104" t="str">
        <f>IF(AND(Table1[[#This Row],[Rating]]&gt;=4, Table1[[#This Row],[Average_Cost_for_two]]&lt;=500), "High Rating &amp; Low Cost", "Others")</f>
        <v>Others</v>
      </c>
      <c r="U6104">
        <v>1</v>
      </c>
      <c r="V6104" t="str">
        <f>IF(Table1[[#This Row],[Rating]]&lt;3,"Poor",IF(Table1[[#This Row],[Rating]]&lt;4,"Average",IF(Table1[[#This Row],[Rating]]&lt;4.5,"Good","Excellent")))</f>
        <v>Poor</v>
      </c>
      <c r="W6104" s="2" t="s">
        <v>20772</v>
      </c>
      <c r="X6104" s="3" t="str">
        <f t="shared" si="285"/>
        <v>2018</v>
      </c>
      <c r="Y6104" t="str">
        <f t="shared" si="286"/>
        <v>7</v>
      </c>
      <c r="Z6104" t="str">
        <f>LOOKUP(MONTH(AB6104),{1,4,7,10},{"Q4","Q1","Q2","Q3"})</f>
        <v>Q2</v>
      </c>
      <c r="AA6104" t="str">
        <f t="shared" si="287"/>
        <v>2</v>
      </c>
      <c r="AB6104" s="2">
        <v>43283</v>
      </c>
      <c r="AC6104" s="2"/>
    </row>
    <row r="6105" spans="1:29" x14ac:dyDescent="0.3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 t="str">
        <f>IF(Table1[[#This Row],[Average_Cost_for_two]]&lt;=500, "Low", IF(Table1[[#This Row],[Average_Cost_for_two]]&lt;=1000, "Medium", IF(Table1[[#This Row],[Average_Cost_for_two]]&lt;=2000, "High","Premium")))</f>
        <v>Low</v>
      </c>
      <c r="T6105" t="str">
        <f>IF(AND(Table1[[#This Row],[Rating]]&gt;=4, Table1[[#This Row],[Average_Cost_for_two]]&lt;=500), "High Rating &amp; Low Cost", "Others")</f>
        <v>Others</v>
      </c>
      <c r="U6105">
        <v>3.6</v>
      </c>
      <c r="V6105" t="str">
        <f>IF(Table1[[#This Row],[Rating]]&lt;3,"Poor",IF(Table1[[#This Row],[Rating]]&lt;4,"Average",IF(Table1[[#This Row],[Rating]]&lt;4.5,"Good","Excellent")))</f>
        <v>Average</v>
      </c>
      <c r="W6105" s="2" t="s">
        <v>22311</v>
      </c>
      <c r="X6105" s="3" t="str">
        <f t="shared" si="285"/>
        <v>2016</v>
      </c>
      <c r="Y6105" t="str">
        <f t="shared" si="286"/>
        <v>6</v>
      </c>
      <c r="Z6105" t="str">
        <f>LOOKUP(MONTH(AB6105),{1,4,7,10},{"Q4","Q1","Q2","Q3"})</f>
        <v>Q1</v>
      </c>
      <c r="AA6105" t="str">
        <f t="shared" si="287"/>
        <v>1</v>
      </c>
      <c r="AB6105" s="2">
        <v>42522</v>
      </c>
      <c r="AC6105" s="2"/>
    </row>
    <row r="6106" spans="1:29" x14ac:dyDescent="0.3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 t="str">
        <f>IF(Table1[[#This Row],[Average_Cost_for_two]]&lt;=500, "Low", IF(Table1[[#This Row],[Average_Cost_for_two]]&lt;=1000, "Medium", IF(Table1[[#This Row],[Average_Cost_for_two]]&lt;=2000, "High","Premium")))</f>
        <v>Low</v>
      </c>
      <c r="T6106" t="str">
        <f>IF(AND(Table1[[#This Row],[Rating]]&gt;=4, Table1[[#This Row],[Average_Cost_for_two]]&lt;=500), "High Rating &amp; Low Cost", "Others")</f>
        <v>Others</v>
      </c>
      <c r="U6106">
        <v>3.1</v>
      </c>
      <c r="V6106" t="str">
        <f>IF(Table1[[#This Row],[Rating]]&lt;3,"Poor",IF(Table1[[#This Row],[Rating]]&lt;4,"Average",IF(Table1[[#This Row],[Rating]]&lt;4.5,"Good","Excellent")))</f>
        <v>Average</v>
      </c>
      <c r="W6106" s="2" t="s">
        <v>22159</v>
      </c>
      <c r="X6106" s="3" t="str">
        <f t="shared" si="285"/>
        <v>2014</v>
      </c>
      <c r="Y6106" t="str">
        <f t="shared" si="286"/>
        <v>6</v>
      </c>
      <c r="Z6106" t="str">
        <f>LOOKUP(MONTH(AB6106),{1,4,7,10},{"Q4","Q1","Q2","Q3"})</f>
        <v>Q1</v>
      </c>
      <c r="AA6106" t="str">
        <f t="shared" si="287"/>
        <v>28</v>
      </c>
      <c r="AB6106" s="2">
        <v>41818</v>
      </c>
      <c r="AC6106" s="2"/>
    </row>
    <row r="6107" spans="1:29" x14ac:dyDescent="0.3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 t="str">
        <f>IF(Table1[[#This Row],[Average_Cost_for_two]]&lt;=500, "Low", IF(Table1[[#This Row],[Average_Cost_for_two]]&lt;=1000, "Medium", IF(Table1[[#This Row],[Average_Cost_for_two]]&lt;=2000, "High","Premium")))</f>
        <v>Low</v>
      </c>
      <c r="T6107" t="str">
        <f>IF(AND(Table1[[#This Row],[Rating]]&gt;=4, Table1[[#This Row],[Average_Cost_for_two]]&lt;=500), "High Rating &amp; Low Cost", "Others")</f>
        <v>Others</v>
      </c>
      <c r="U6107">
        <v>3.3</v>
      </c>
      <c r="V6107" t="str">
        <f>IF(Table1[[#This Row],[Rating]]&lt;3,"Poor",IF(Table1[[#This Row],[Rating]]&lt;4,"Average",IF(Table1[[#This Row],[Rating]]&lt;4.5,"Good","Excellent")))</f>
        <v>Average</v>
      </c>
      <c r="W6107" s="2" t="s">
        <v>20880</v>
      </c>
      <c r="X6107" s="3" t="str">
        <f t="shared" si="285"/>
        <v>2016</v>
      </c>
      <c r="Y6107" t="str">
        <f t="shared" si="286"/>
        <v>6</v>
      </c>
      <c r="Z6107" t="str">
        <f>LOOKUP(MONTH(AB6107),{1,4,7,10},{"Q4","Q1","Q2","Q3"})</f>
        <v>Q1</v>
      </c>
      <c r="AA6107" t="str">
        <f t="shared" si="287"/>
        <v>11</v>
      </c>
      <c r="AB6107" s="2">
        <v>42532</v>
      </c>
      <c r="AC6107" s="2"/>
    </row>
    <row r="6108" spans="1:29" x14ac:dyDescent="0.3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 t="str">
        <f>IF(Table1[[#This Row],[Average_Cost_for_two]]&lt;=500, "Low", IF(Table1[[#This Row],[Average_Cost_for_two]]&lt;=1000, "Medium", IF(Table1[[#This Row],[Average_Cost_for_two]]&lt;=2000, "High","Premium")))</f>
        <v>Low</v>
      </c>
      <c r="T6108" t="str">
        <f>IF(AND(Table1[[#This Row],[Rating]]&gt;=4, Table1[[#This Row],[Average_Cost_for_two]]&lt;=500), "High Rating &amp; Low Cost", "Others")</f>
        <v>Others</v>
      </c>
      <c r="U6108">
        <v>1</v>
      </c>
      <c r="V6108" t="str">
        <f>IF(Table1[[#This Row],[Rating]]&lt;3,"Poor",IF(Table1[[#This Row],[Rating]]&lt;4,"Average",IF(Table1[[#This Row],[Rating]]&lt;4.5,"Good","Excellent")))</f>
        <v>Poor</v>
      </c>
      <c r="W6108" s="2" t="s">
        <v>20892</v>
      </c>
      <c r="X6108" s="3" t="str">
        <f t="shared" si="285"/>
        <v>2013</v>
      </c>
      <c r="Y6108" t="str">
        <f t="shared" si="286"/>
        <v>6</v>
      </c>
      <c r="Z6108" t="str">
        <f>LOOKUP(MONTH(AB6108),{1,4,7,10},{"Q4","Q1","Q2","Q3"})</f>
        <v>Q1</v>
      </c>
      <c r="AA6108" t="str">
        <f t="shared" si="287"/>
        <v>1</v>
      </c>
      <c r="AB6108" s="2">
        <v>41426</v>
      </c>
      <c r="AC6108" s="2"/>
    </row>
    <row r="6109" spans="1:29" x14ac:dyDescent="0.3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 t="str">
        <f>IF(Table1[[#This Row],[Average_Cost_for_two]]&lt;=500, "Low", IF(Table1[[#This Row],[Average_Cost_for_two]]&lt;=1000, "Medium", IF(Table1[[#This Row],[Average_Cost_for_two]]&lt;=2000, "High","Premium")))</f>
        <v>Low</v>
      </c>
      <c r="T6109" t="str">
        <f>IF(AND(Table1[[#This Row],[Rating]]&gt;=4, Table1[[#This Row],[Average_Cost_for_two]]&lt;=500), "High Rating &amp; Low Cost", "Others")</f>
        <v>Others</v>
      </c>
      <c r="U6109">
        <v>1</v>
      </c>
      <c r="V6109" t="str">
        <f>IF(Table1[[#This Row],[Rating]]&lt;3,"Poor",IF(Table1[[#This Row],[Rating]]&lt;4,"Average",IF(Table1[[#This Row],[Rating]]&lt;4.5,"Good","Excellent")))</f>
        <v>Poor</v>
      </c>
      <c r="W6109" s="2" t="s">
        <v>21548</v>
      </c>
      <c r="X6109" s="3" t="str">
        <f t="shared" si="285"/>
        <v>2011</v>
      </c>
      <c r="Y6109" t="str">
        <f t="shared" si="286"/>
        <v>5</v>
      </c>
      <c r="Z6109" t="str">
        <f>LOOKUP(MONTH(AB6109),{1,4,7,10},{"Q4","Q1","Q2","Q3"})</f>
        <v>Q1</v>
      </c>
      <c r="AA6109" t="str">
        <f t="shared" si="287"/>
        <v>20</v>
      </c>
      <c r="AB6109" s="2">
        <v>40683</v>
      </c>
      <c r="AC6109" s="2"/>
    </row>
    <row r="6110" spans="1:29" x14ac:dyDescent="0.3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 t="str">
        <f>IF(Table1[[#This Row],[Average_Cost_for_two]]&lt;=500, "Low", IF(Table1[[#This Row],[Average_Cost_for_two]]&lt;=1000, "Medium", IF(Table1[[#This Row],[Average_Cost_for_two]]&lt;=2000, "High","Premium")))</f>
        <v>Low</v>
      </c>
      <c r="T6110" t="str">
        <f>IF(AND(Table1[[#This Row],[Rating]]&gt;=4, Table1[[#This Row],[Average_Cost_for_two]]&lt;=500), "High Rating &amp; Low Cost", "Others")</f>
        <v>Others</v>
      </c>
      <c r="U6110">
        <v>3.2</v>
      </c>
      <c r="V6110" t="str">
        <f>IF(Table1[[#This Row],[Rating]]&lt;3,"Poor",IF(Table1[[#This Row],[Rating]]&lt;4,"Average",IF(Table1[[#This Row],[Rating]]&lt;4.5,"Good","Excellent")))</f>
        <v>Average</v>
      </c>
      <c r="W6110" s="2" t="s">
        <v>22938</v>
      </c>
      <c r="X6110" s="3" t="str">
        <f t="shared" si="285"/>
        <v>2011</v>
      </c>
      <c r="Y6110" t="str">
        <f t="shared" si="286"/>
        <v>5</v>
      </c>
      <c r="Z6110" t="str">
        <f>LOOKUP(MONTH(AB6110),{1,4,7,10},{"Q4","Q1","Q2","Q3"})</f>
        <v>Q1</v>
      </c>
      <c r="AA6110" t="str">
        <f t="shared" si="287"/>
        <v>11</v>
      </c>
      <c r="AB6110" s="2">
        <v>40674</v>
      </c>
      <c r="AC6110" s="2"/>
    </row>
    <row r="6111" spans="1:29" x14ac:dyDescent="0.3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 t="str">
        <f>IF(Table1[[#This Row],[Average_Cost_for_two]]&lt;=500, "Low", IF(Table1[[#This Row],[Average_Cost_for_two]]&lt;=1000, "Medium", IF(Table1[[#This Row],[Average_Cost_for_two]]&lt;=2000, "High","Premium")))</f>
        <v>Low</v>
      </c>
      <c r="T6111" t="str">
        <f>IF(AND(Table1[[#This Row],[Rating]]&gt;=4, Table1[[#This Row],[Average_Cost_for_two]]&lt;=500), "High Rating &amp; Low Cost", "Others")</f>
        <v>Others</v>
      </c>
      <c r="U6111">
        <v>3.8</v>
      </c>
      <c r="V6111" t="str">
        <f>IF(Table1[[#This Row],[Rating]]&lt;3,"Poor",IF(Table1[[#This Row],[Rating]]&lt;4,"Average",IF(Table1[[#This Row],[Rating]]&lt;4.5,"Good","Excellent")))</f>
        <v>Average</v>
      </c>
      <c r="W6111" s="2" t="s">
        <v>23153</v>
      </c>
      <c r="X6111" s="3" t="str">
        <f t="shared" si="285"/>
        <v>2016</v>
      </c>
      <c r="Y6111" t="str">
        <f t="shared" si="286"/>
        <v>4</v>
      </c>
      <c r="Z6111" t="str">
        <f>LOOKUP(MONTH(AB6111),{1,4,7,10},{"Q4","Q1","Q2","Q3"})</f>
        <v>Q1</v>
      </c>
      <c r="AA6111" t="str">
        <f t="shared" si="287"/>
        <v>4</v>
      </c>
      <c r="AB6111" s="2">
        <v>42464</v>
      </c>
      <c r="AC6111" s="2"/>
    </row>
    <row r="6112" spans="1:29" x14ac:dyDescent="0.3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 t="str">
        <f>IF(Table1[[#This Row],[Average_Cost_for_two]]&lt;=500, "Low", IF(Table1[[#This Row],[Average_Cost_for_two]]&lt;=1000, "Medium", IF(Table1[[#This Row],[Average_Cost_for_two]]&lt;=2000, "High","Premium")))</f>
        <v>Low</v>
      </c>
      <c r="T6112" t="str">
        <f>IF(AND(Table1[[#This Row],[Rating]]&gt;=4, Table1[[#This Row],[Average_Cost_for_two]]&lt;=500), "High Rating &amp; Low Cost", "Others")</f>
        <v>Others</v>
      </c>
      <c r="U6112">
        <v>3.2</v>
      </c>
      <c r="V6112" t="str">
        <f>IF(Table1[[#This Row],[Rating]]&lt;3,"Poor",IF(Table1[[#This Row],[Rating]]&lt;4,"Average",IF(Table1[[#This Row],[Rating]]&lt;4.5,"Good","Excellent")))</f>
        <v>Average</v>
      </c>
      <c r="W6112" s="2" t="s">
        <v>20911</v>
      </c>
      <c r="X6112" s="3" t="str">
        <f t="shared" si="285"/>
        <v>2017</v>
      </c>
      <c r="Y6112" t="str">
        <f t="shared" si="286"/>
        <v>4</v>
      </c>
      <c r="Z6112" t="str">
        <f>LOOKUP(MONTH(AB6112),{1,4,7,10},{"Q4","Q1","Q2","Q3"})</f>
        <v>Q1</v>
      </c>
      <c r="AA6112" t="str">
        <f t="shared" si="287"/>
        <v>22</v>
      </c>
      <c r="AB6112" s="2">
        <v>42847</v>
      </c>
      <c r="AC6112" s="2"/>
    </row>
    <row r="6113" spans="1:29" x14ac:dyDescent="0.3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 t="str">
        <f>IF(Table1[[#This Row],[Average_Cost_for_two]]&lt;=500, "Low", IF(Table1[[#This Row],[Average_Cost_for_two]]&lt;=1000, "Medium", IF(Table1[[#This Row],[Average_Cost_for_two]]&lt;=2000, "High","Premium")))</f>
        <v>Low</v>
      </c>
      <c r="T6113" t="str">
        <f>IF(AND(Table1[[#This Row],[Rating]]&gt;=4, Table1[[#This Row],[Average_Cost_for_two]]&lt;=500), "High Rating &amp; Low Cost", "Others")</f>
        <v>Others</v>
      </c>
      <c r="U6113">
        <v>3.6</v>
      </c>
      <c r="V6113" t="str">
        <f>IF(Table1[[#This Row],[Rating]]&lt;3,"Poor",IF(Table1[[#This Row],[Rating]]&lt;4,"Average",IF(Table1[[#This Row],[Rating]]&lt;4.5,"Good","Excellent")))</f>
        <v>Average</v>
      </c>
      <c r="W6113" s="2" t="s">
        <v>22829</v>
      </c>
      <c r="X6113" s="3" t="str">
        <f t="shared" si="285"/>
        <v>2016</v>
      </c>
      <c r="Y6113" t="str">
        <f t="shared" si="286"/>
        <v>4</v>
      </c>
      <c r="Z6113" t="str">
        <f>LOOKUP(MONTH(AB6113),{1,4,7,10},{"Q4","Q1","Q2","Q3"})</f>
        <v>Q1</v>
      </c>
      <c r="AA6113" t="str">
        <f t="shared" si="287"/>
        <v>12</v>
      </c>
      <c r="AB6113" s="2">
        <v>42472</v>
      </c>
      <c r="AC6113" s="2"/>
    </row>
    <row r="6114" spans="1:29" x14ac:dyDescent="0.3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 t="str">
        <f>IF(Table1[[#This Row],[Average_Cost_for_two]]&lt;=500, "Low", IF(Table1[[#This Row],[Average_Cost_for_two]]&lt;=1000, "Medium", IF(Table1[[#This Row],[Average_Cost_for_two]]&lt;=2000, "High","Premium")))</f>
        <v>Low</v>
      </c>
      <c r="T6114" t="str">
        <f>IF(AND(Table1[[#This Row],[Rating]]&gt;=4, Table1[[#This Row],[Average_Cost_for_two]]&lt;=500), "High Rating &amp; Low Cost", "Others")</f>
        <v>Others</v>
      </c>
      <c r="U6114">
        <v>3.4</v>
      </c>
      <c r="V6114" t="str">
        <f>IF(Table1[[#This Row],[Rating]]&lt;3,"Poor",IF(Table1[[#This Row],[Rating]]&lt;4,"Average",IF(Table1[[#This Row],[Rating]]&lt;4.5,"Good","Excellent")))</f>
        <v>Average</v>
      </c>
      <c r="W6114" s="2" t="s">
        <v>22170</v>
      </c>
      <c r="X6114" s="3" t="str">
        <f t="shared" si="285"/>
        <v>2011</v>
      </c>
      <c r="Y6114" t="str">
        <f t="shared" si="286"/>
        <v>4</v>
      </c>
      <c r="Z6114" t="str">
        <f>LOOKUP(MONTH(AB6114),{1,4,7,10},{"Q4","Q1","Q2","Q3"})</f>
        <v>Q1</v>
      </c>
      <c r="AA6114" t="str">
        <f t="shared" si="287"/>
        <v>6</v>
      </c>
      <c r="AB6114" s="2">
        <v>40639</v>
      </c>
      <c r="AC6114" s="2"/>
    </row>
    <row r="6115" spans="1:29" x14ac:dyDescent="0.3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 t="str">
        <f>IF(Table1[[#This Row],[Average_Cost_for_two]]&lt;=500, "Low", IF(Table1[[#This Row],[Average_Cost_for_two]]&lt;=1000, "Medium", IF(Table1[[#This Row],[Average_Cost_for_two]]&lt;=2000, "High","Premium")))</f>
        <v>Low</v>
      </c>
      <c r="T6115" t="str">
        <f>IF(AND(Table1[[#This Row],[Rating]]&gt;=4, Table1[[#This Row],[Average_Cost_for_two]]&lt;=500), "High Rating &amp; Low Cost", "Others")</f>
        <v>Others</v>
      </c>
      <c r="U6115">
        <v>1</v>
      </c>
      <c r="V6115" t="str">
        <f>IF(Table1[[#This Row],[Rating]]&lt;3,"Poor",IF(Table1[[#This Row],[Rating]]&lt;4,"Average",IF(Table1[[#This Row],[Rating]]&lt;4.5,"Good","Excellent")))</f>
        <v>Poor</v>
      </c>
      <c r="W6115" s="2" t="s">
        <v>23197</v>
      </c>
      <c r="X6115" s="3" t="str">
        <f t="shared" si="285"/>
        <v>2012</v>
      </c>
      <c r="Y6115" t="str">
        <f t="shared" si="286"/>
        <v>4</v>
      </c>
      <c r="Z6115" t="str">
        <f>LOOKUP(MONTH(AB6115),{1,4,7,10},{"Q4","Q1","Q2","Q3"})</f>
        <v>Q1</v>
      </c>
      <c r="AA6115" t="str">
        <f t="shared" si="287"/>
        <v>15</v>
      </c>
      <c r="AB6115" s="2">
        <v>41014</v>
      </c>
      <c r="AC6115" s="2"/>
    </row>
    <row r="6116" spans="1:29" x14ac:dyDescent="0.3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 t="str">
        <f>IF(Table1[[#This Row],[Average_Cost_for_two]]&lt;=500, "Low", IF(Table1[[#This Row],[Average_Cost_for_two]]&lt;=1000, "Medium", IF(Table1[[#This Row],[Average_Cost_for_two]]&lt;=2000, "High","Premium")))</f>
        <v>Low</v>
      </c>
      <c r="T6116" t="str">
        <f>IF(AND(Table1[[#This Row],[Rating]]&gt;=4, Table1[[#This Row],[Average_Cost_for_two]]&lt;=500), "High Rating &amp; Low Cost", "Others")</f>
        <v>Others</v>
      </c>
      <c r="U6116">
        <v>3.9</v>
      </c>
      <c r="V6116" t="str">
        <f>IF(Table1[[#This Row],[Rating]]&lt;3,"Poor",IF(Table1[[#This Row],[Rating]]&lt;4,"Average",IF(Table1[[#This Row],[Rating]]&lt;4.5,"Good","Excellent")))</f>
        <v>Average</v>
      </c>
      <c r="W6116" s="2" t="s">
        <v>20791</v>
      </c>
      <c r="X6116" s="3" t="str">
        <f t="shared" si="285"/>
        <v>2013</v>
      </c>
      <c r="Y6116" t="str">
        <f t="shared" si="286"/>
        <v>4</v>
      </c>
      <c r="Z6116" t="str">
        <f>LOOKUP(MONTH(AB6116),{1,4,7,10},{"Q4","Q1","Q2","Q3"})</f>
        <v>Q1</v>
      </c>
      <c r="AA6116" t="str">
        <f t="shared" si="287"/>
        <v>24</v>
      </c>
      <c r="AB6116" s="2">
        <v>41388</v>
      </c>
      <c r="AC6116" s="2"/>
    </row>
    <row r="6117" spans="1:29" x14ac:dyDescent="0.3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 t="str">
        <f>IF(Table1[[#This Row],[Average_Cost_for_two]]&lt;=500, "Low", IF(Table1[[#This Row],[Average_Cost_for_two]]&lt;=1000, "Medium", IF(Table1[[#This Row],[Average_Cost_for_two]]&lt;=2000, "High","Premium")))</f>
        <v>Low</v>
      </c>
      <c r="T6117" t="str">
        <f>IF(AND(Table1[[#This Row],[Rating]]&gt;=4, Table1[[#This Row],[Average_Cost_for_two]]&lt;=500), "High Rating &amp; Low Cost", "Others")</f>
        <v>Others</v>
      </c>
      <c r="U6117">
        <v>2.2000000000000002</v>
      </c>
      <c r="V6117" t="str">
        <f>IF(Table1[[#This Row],[Rating]]&lt;3,"Poor",IF(Table1[[#This Row],[Rating]]&lt;4,"Average",IF(Table1[[#This Row],[Rating]]&lt;4.5,"Good","Excellent")))</f>
        <v>Poor</v>
      </c>
      <c r="W6117" s="2" t="s">
        <v>22518</v>
      </c>
      <c r="X6117" s="3" t="str">
        <f t="shared" si="285"/>
        <v>2010</v>
      </c>
      <c r="Y6117" t="str">
        <f t="shared" si="286"/>
        <v>4</v>
      </c>
      <c r="Z6117" t="str">
        <f>LOOKUP(MONTH(AB6117),{1,4,7,10},{"Q4","Q1","Q2","Q3"})</f>
        <v>Q1</v>
      </c>
      <c r="AA6117" t="str">
        <f t="shared" si="287"/>
        <v>3</v>
      </c>
      <c r="AB6117" s="2">
        <v>40271</v>
      </c>
      <c r="AC6117" s="2"/>
    </row>
    <row r="6118" spans="1:29" x14ac:dyDescent="0.3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 t="str">
        <f>IF(Table1[[#This Row],[Average_Cost_for_two]]&lt;=500, "Low", IF(Table1[[#This Row],[Average_Cost_for_two]]&lt;=1000, "Medium", IF(Table1[[#This Row],[Average_Cost_for_two]]&lt;=2000, "High","Premium")))</f>
        <v>Low</v>
      </c>
      <c r="T6118" t="str">
        <f>IF(AND(Table1[[#This Row],[Rating]]&gt;=4, Table1[[#This Row],[Average_Cost_for_two]]&lt;=500), "High Rating &amp; Low Cost", "Others")</f>
        <v>Others</v>
      </c>
      <c r="U6118">
        <v>3.4</v>
      </c>
      <c r="V6118" t="str">
        <f>IF(Table1[[#This Row],[Rating]]&lt;3,"Poor",IF(Table1[[#This Row],[Rating]]&lt;4,"Average",IF(Table1[[#This Row],[Rating]]&lt;4.5,"Good","Excellent")))</f>
        <v>Average</v>
      </c>
      <c r="W6118" s="2" t="s">
        <v>22415</v>
      </c>
      <c r="X6118" s="3" t="str">
        <f t="shared" si="285"/>
        <v>2014</v>
      </c>
      <c r="Y6118" t="str">
        <f t="shared" si="286"/>
        <v>3</v>
      </c>
      <c r="Z6118" t="str">
        <f>LOOKUP(MONTH(AB6118),{1,4,7,10},{"Q4","Q1","Q2","Q3"})</f>
        <v>Q4</v>
      </c>
      <c r="AA6118" t="str">
        <f t="shared" si="287"/>
        <v>16</v>
      </c>
      <c r="AB6118" s="2">
        <v>41714</v>
      </c>
      <c r="AC6118" s="2"/>
    </row>
    <row r="6119" spans="1:29" x14ac:dyDescent="0.3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 t="str">
        <f>IF(Table1[[#This Row],[Average_Cost_for_two]]&lt;=500, "Low", IF(Table1[[#This Row],[Average_Cost_for_two]]&lt;=1000, "Medium", IF(Table1[[#This Row],[Average_Cost_for_two]]&lt;=2000, "High","Premium")))</f>
        <v>Low</v>
      </c>
      <c r="T6119" t="str">
        <f>IF(AND(Table1[[#This Row],[Rating]]&gt;=4, Table1[[#This Row],[Average_Cost_for_two]]&lt;=500), "High Rating &amp; Low Cost", "Others")</f>
        <v>Others</v>
      </c>
      <c r="U6119">
        <v>3.5</v>
      </c>
      <c r="V6119" t="str">
        <f>IF(Table1[[#This Row],[Rating]]&lt;3,"Poor",IF(Table1[[#This Row],[Rating]]&lt;4,"Average",IF(Table1[[#This Row],[Rating]]&lt;4.5,"Good","Excellent")))</f>
        <v>Average</v>
      </c>
      <c r="W6119" s="2" t="s">
        <v>21385</v>
      </c>
      <c r="X6119" s="3" t="str">
        <f t="shared" si="285"/>
        <v>2011</v>
      </c>
      <c r="Y6119" t="str">
        <f t="shared" si="286"/>
        <v>3</v>
      </c>
      <c r="Z6119" t="str">
        <f>LOOKUP(MONTH(AB6119),{1,4,7,10},{"Q4","Q1","Q2","Q3"})</f>
        <v>Q4</v>
      </c>
      <c r="AA6119" t="str">
        <f t="shared" si="287"/>
        <v>9</v>
      </c>
      <c r="AB6119" s="2">
        <v>40611</v>
      </c>
      <c r="AC6119" s="2"/>
    </row>
    <row r="6120" spans="1:29" x14ac:dyDescent="0.3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 t="str">
        <f>IF(Table1[[#This Row],[Average_Cost_for_two]]&lt;=500, "Low", IF(Table1[[#This Row],[Average_Cost_for_two]]&lt;=1000, "Medium", IF(Table1[[#This Row],[Average_Cost_for_two]]&lt;=2000, "High","Premium")))</f>
        <v>Low</v>
      </c>
      <c r="T6120" t="str">
        <f>IF(AND(Table1[[#This Row],[Rating]]&gt;=4, Table1[[#This Row],[Average_Cost_for_two]]&lt;=500), "High Rating &amp; Low Cost", "Others")</f>
        <v>Others</v>
      </c>
      <c r="U6120">
        <v>3.4</v>
      </c>
      <c r="V6120" t="str">
        <f>IF(Table1[[#This Row],[Rating]]&lt;3,"Poor",IF(Table1[[#This Row],[Rating]]&lt;4,"Average",IF(Table1[[#This Row],[Rating]]&lt;4.5,"Good","Excellent")))</f>
        <v>Average</v>
      </c>
      <c r="W6120" s="2" t="s">
        <v>22091</v>
      </c>
      <c r="X6120" s="3" t="str">
        <f t="shared" si="285"/>
        <v>2015</v>
      </c>
      <c r="Y6120" t="str">
        <f t="shared" si="286"/>
        <v>3</v>
      </c>
      <c r="Z6120" t="str">
        <f>LOOKUP(MONTH(AB6120),{1,4,7,10},{"Q4","Q1","Q2","Q3"})</f>
        <v>Q4</v>
      </c>
      <c r="AA6120" t="str">
        <f t="shared" si="287"/>
        <v>1</v>
      </c>
      <c r="AB6120" s="2">
        <v>42064</v>
      </c>
      <c r="AC6120" s="2"/>
    </row>
    <row r="6121" spans="1:29" x14ac:dyDescent="0.3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 t="str">
        <f>IF(Table1[[#This Row],[Average_Cost_for_two]]&lt;=500, "Low", IF(Table1[[#This Row],[Average_Cost_for_two]]&lt;=1000, "Medium", IF(Table1[[#This Row],[Average_Cost_for_two]]&lt;=2000, "High","Premium")))</f>
        <v>Low</v>
      </c>
      <c r="T6121" t="str">
        <f>IF(AND(Table1[[#This Row],[Rating]]&gt;=4, Table1[[#This Row],[Average_Cost_for_two]]&lt;=500), "High Rating &amp; Low Cost", "Others")</f>
        <v>Others</v>
      </c>
      <c r="U6121">
        <v>3.3</v>
      </c>
      <c r="V6121" t="str">
        <f>IF(Table1[[#This Row],[Rating]]&lt;3,"Poor",IF(Table1[[#This Row],[Rating]]&lt;4,"Average",IF(Table1[[#This Row],[Rating]]&lt;4.5,"Good","Excellent")))</f>
        <v>Average</v>
      </c>
      <c r="W6121" s="2" t="s">
        <v>21210</v>
      </c>
      <c r="X6121" s="3" t="str">
        <f t="shared" si="285"/>
        <v>2018</v>
      </c>
      <c r="Y6121" t="str">
        <f t="shared" si="286"/>
        <v>3</v>
      </c>
      <c r="Z6121" t="str">
        <f>LOOKUP(MONTH(AB6121),{1,4,7,10},{"Q4","Q1","Q2","Q3"})</f>
        <v>Q4</v>
      </c>
      <c r="AA6121" t="str">
        <f t="shared" si="287"/>
        <v>1</v>
      </c>
      <c r="AB6121" s="2">
        <v>43160</v>
      </c>
      <c r="AC6121" s="2"/>
    </row>
    <row r="6122" spans="1:29" x14ac:dyDescent="0.3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 t="str">
        <f>IF(Table1[[#This Row],[Average_Cost_for_two]]&lt;=500, "Low", IF(Table1[[#This Row],[Average_Cost_for_two]]&lt;=1000, "Medium", IF(Table1[[#This Row],[Average_Cost_for_two]]&lt;=2000, "High","Premium")))</f>
        <v>Low</v>
      </c>
      <c r="T6122" t="str">
        <f>IF(AND(Table1[[#This Row],[Rating]]&gt;=4, Table1[[#This Row],[Average_Cost_for_two]]&lt;=500), "High Rating &amp; Low Cost", "Others")</f>
        <v>Others</v>
      </c>
      <c r="U6122">
        <v>3.4</v>
      </c>
      <c r="V6122" t="str">
        <f>IF(Table1[[#This Row],[Rating]]&lt;3,"Poor",IF(Table1[[#This Row],[Rating]]&lt;4,"Average",IF(Table1[[#This Row],[Rating]]&lt;4.5,"Good","Excellent")))</f>
        <v>Average</v>
      </c>
      <c r="W6122" s="2" t="s">
        <v>21684</v>
      </c>
      <c r="X6122" s="3" t="str">
        <f t="shared" si="285"/>
        <v>2010</v>
      </c>
      <c r="Y6122" t="str">
        <f t="shared" si="286"/>
        <v>3</v>
      </c>
      <c r="Z6122" t="str">
        <f>LOOKUP(MONTH(AB6122),{1,4,7,10},{"Q4","Q1","Q2","Q3"})</f>
        <v>Q4</v>
      </c>
      <c r="AA6122" t="str">
        <f t="shared" si="287"/>
        <v>19</v>
      </c>
      <c r="AB6122" s="2">
        <v>40256</v>
      </c>
      <c r="AC6122" s="2"/>
    </row>
    <row r="6123" spans="1:29" x14ac:dyDescent="0.3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 t="str">
        <f>IF(Table1[[#This Row],[Average_Cost_for_two]]&lt;=500, "Low", IF(Table1[[#This Row],[Average_Cost_for_two]]&lt;=1000, "Medium", IF(Table1[[#This Row],[Average_Cost_for_two]]&lt;=2000, "High","Premium")))</f>
        <v>Low</v>
      </c>
      <c r="T6123" t="str">
        <f>IF(AND(Table1[[#This Row],[Rating]]&gt;=4, Table1[[#This Row],[Average_Cost_for_two]]&lt;=500), "High Rating &amp; Low Cost", "Others")</f>
        <v>Others</v>
      </c>
      <c r="U6123">
        <v>3.7</v>
      </c>
      <c r="V6123" t="str">
        <f>IF(Table1[[#This Row],[Rating]]&lt;3,"Poor",IF(Table1[[#This Row],[Rating]]&lt;4,"Average",IF(Table1[[#This Row],[Rating]]&lt;4.5,"Good","Excellent")))</f>
        <v>Average</v>
      </c>
      <c r="W6123" s="2" t="s">
        <v>23198</v>
      </c>
      <c r="X6123" s="3" t="str">
        <f t="shared" si="285"/>
        <v>2015</v>
      </c>
      <c r="Y6123" t="str">
        <f t="shared" si="286"/>
        <v>3</v>
      </c>
      <c r="Z6123" t="str">
        <f>LOOKUP(MONTH(AB6123),{1,4,7,10},{"Q4","Q1","Q2","Q3"})</f>
        <v>Q4</v>
      </c>
      <c r="AA6123" t="str">
        <f t="shared" si="287"/>
        <v>14</v>
      </c>
      <c r="AB6123" s="2">
        <v>42077</v>
      </c>
      <c r="AC6123" s="2"/>
    </row>
    <row r="6124" spans="1:29" x14ac:dyDescent="0.3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 t="str">
        <f>IF(Table1[[#This Row],[Average_Cost_for_two]]&lt;=500, "Low", IF(Table1[[#This Row],[Average_Cost_for_two]]&lt;=1000, "Medium", IF(Table1[[#This Row],[Average_Cost_for_two]]&lt;=2000, "High","Premium")))</f>
        <v>Low</v>
      </c>
      <c r="T6124" t="str">
        <f>IF(AND(Table1[[#This Row],[Rating]]&gt;=4, Table1[[#This Row],[Average_Cost_for_two]]&lt;=500), "High Rating &amp; Low Cost", "Others")</f>
        <v>Others</v>
      </c>
      <c r="U6124">
        <v>3.3</v>
      </c>
      <c r="V6124" t="str">
        <f>IF(Table1[[#This Row],[Rating]]&lt;3,"Poor",IF(Table1[[#This Row],[Rating]]&lt;4,"Average",IF(Table1[[#This Row],[Rating]]&lt;4.5,"Good","Excellent")))</f>
        <v>Average</v>
      </c>
      <c r="W6124" s="2" t="s">
        <v>22099</v>
      </c>
      <c r="X6124" s="3" t="str">
        <f t="shared" si="285"/>
        <v>2018</v>
      </c>
      <c r="Y6124" t="str">
        <f t="shared" si="286"/>
        <v>2</v>
      </c>
      <c r="Z6124" t="str">
        <f>LOOKUP(MONTH(AB6124),{1,4,7,10},{"Q4","Q1","Q2","Q3"})</f>
        <v>Q4</v>
      </c>
      <c r="AA6124" t="str">
        <f t="shared" si="287"/>
        <v>23</v>
      </c>
      <c r="AB6124" s="2">
        <v>43154</v>
      </c>
      <c r="AC6124" s="2"/>
    </row>
    <row r="6125" spans="1:29" x14ac:dyDescent="0.3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 t="str">
        <f>IF(Table1[[#This Row],[Average_Cost_for_two]]&lt;=500, "Low", IF(Table1[[#This Row],[Average_Cost_for_two]]&lt;=1000, "Medium", IF(Table1[[#This Row],[Average_Cost_for_two]]&lt;=2000, "High","Premium")))</f>
        <v>Low</v>
      </c>
      <c r="T6125" t="str">
        <f>IF(AND(Table1[[#This Row],[Rating]]&gt;=4, Table1[[#This Row],[Average_Cost_for_two]]&lt;=500), "High Rating &amp; Low Cost", "Others")</f>
        <v>Others</v>
      </c>
      <c r="U6125">
        <v>2.8</v>
      </c>
      <c r="V6125" t="str">
        <f>IF(Table1[[#This Row],[Rating]]&lt;3,"Poor",IF(Table1[[#This Row],[Rating]]&lt;4,"Average",IF(Table1[[#This Row],[Rating]]&lt;4.5,"Good","Excellent")))</f>
        <v>Poor</v>
      </c>
      <c r="W6125" s="2" t="s">
        <v>20945</v>
      </c>
      <c r="X6125" s="3" t="str">
        <f t="shared" si="285"/>
        <v>2018</v>
      </c>
      <c r="Y6125" t="str">
        <f t="shared" si="286"/>
        <v>2</v>
      </c>
      <c r="Z6125" t="str">
        <f>LOOKUP(MONTH(AB6125),{1,4,7,10},{"Q4","Q1","Q2","Q3"})</f>
        <v>Q4</v>
      </c>
      <c r="AA6125" t="str">
        <f t="shared" si="287"/>
        <v>28</v>
      </c>
      <c r="AB6125" s="2">
        <v>43159</v>
      </c>
      <c r="AC6125" s="2"/>
    </row>
    <row r="6126" spans="1:29" x14ac:dyDescent="0.3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 t="str">
        <f>IF(Table1[[#This Row],[Average_Cost_for_two]]&lt;=500, "Low", IF(Table1[[#This Row],[Average_Cost_for_two]]&lt;=1000, "Medium", IF(Table1[[#This Row],[Average_Cost_for_two]]&lt;=2000, "High","Premium")))</f>
        <v>Low</v>
      </c>
      <c r="T6126" t="str">
        <f>IF(AND(Table1[[#This Row],[Rating]]&gt;=4, Table1[[#This Row],[Average_Cost_for_two]]&lt;=500), "High Rating &amp; Low Cost", "Others")</f>
        <v>Others</v>
      </c>
      <c r="U6126">
        <v>3</v>
      </c>
      <c r="V6126" t="str">
        <f>IF(Table1[[#This Row],[Rating]]&lt;3,"Poor",IF(Table1[[#This Row],[Rating]]&lt;4,"Average",IF(Table1[[#This Row],[Rating]]&lt;4.5,"Good","Excellent")))</f>
        <v>Average</v>
      </c>
      <c r="W6126" s="2" t="s">
        <v>21395</v>
      </c>
      <c r="X6126" s="3" t="str">
        <f t="shared" si="285"/>
        <v>2011</v>
      </c>
      <c r="Y6126" t="str">
        <f t="shared" si="286"/>
        <v>2</v>
      </c>
      <c r="Z6126" t="str">
        <f>LOOKUP(MONTH(AB6126),{1,4,7,10},{"Q4","Q1","Q2","Q3"})</f>
        <v>Q4</v>
      </c>
      <c r="AA6126" t="str">
        <f t="shared" si="287"/>
        <v>6</v>
      </c>
      <c r="AB6126" s="2">
        <v>40580</v>
      </c>
      <c r="AC6126" s="2"/>
    </row>
    <row r="6127" spans="1:29" x14ac:dyDescent="0.3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 t="str">
        <f>IF(Table1[[#This Row],[Average_Cost_for_two]]&lt;=500, "Low", IF(Table1[[#This Row],[Average_Cost_for_two]]&lt;=1000, "Medium", IF(Table1[[#This Row],[Average_Cost_for_two]]&lt;=2000, "High","Premium")))</f>
        <v>Low</v>
      </c>
      <c r="T6127" t="str">
        <f>IF(AND(Table1[[#This Row],[Rating]]&gt;=4, Table1[[#This Row],[Average_Cost_for_two]]&lt;=500), "High Rating &amp; Low Cost", "Others")</f>
        <v>Others</v>
      </c>
      <c r="U6127">
        <v>1</v>
      </c>
      <c r="V6127" t="str">
        <f>IF(Table1[[#This Row],[Rating]]&lt;3,"Poor",IF(Table1[[#This Row],[Rating]]&lt;4,"Average",IF(Table1[[#This Row],[Rating]]&lt;4.5,"Good","Excellent")))</f>
        <v>Poor</v>
      </c>
      <c r="W6127" s="2" t="s">
        <v>22185</v>
      </c>
      <c r="X6127" s="3" t="str">
        <f t="shared" si="285"/>
        <v>2011</v>
      </c>
      <c r="Y6127" t="str">
        <f t="shared" si="286"/>
        <v>2</v>
      </c>
      <c r="Z6127" t="str">
        <f>LOOKUP(MONTH(AB6127),{1,4,7,10},{"Q4","Q1","Q2","Q3"})</f>
        <v>Q4</v>
      </c>
      <c r="AA6127" t="str">
        <f t="shared" si="287"/>
        <v>26</v>
      </c>
      <c r="AB6127" s="2">
        <v>40600</v>
      </c>
      <c r="AC6127" s="2"/>
    </row>
    <row r="6128" spans="1:29" x14ac:dyDescent="0.3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 t="str">
        <f>IF(Table1[[#This Row],[Average_Cost_for_two]]&lt;=500, "Low", IF(Table1[[#This Row],[Average_Cost_for_two]]&lt;=1000, "Medium", IF(Table1[[#This Row],[Average_Cost_for_two]]&lt;=2000, "High","Premium")))</f>
        <v>Low</v>
      </c>
      <c r="T6128" t="str">
        <f>IF(AND(Table1[[#This Row],[Rating]]&gt;=4, Table1[[#This Row],[Average_Cost_for_two]]&lt;=500), "High Rating &amp; Low Cost", "Others")</f>
        <v>Others</v>
      </c>
      <c r="U6128">
        <v>3.5</v>
      </c>
      <c r="V6128" t="str">
        <f>IF(Table1[[#This Row],[Rating]]&lt;3,"Poor",IF(Table1[[#This Row],[Rating]]&lt;4,"Average",IF(Table1[[#This Row],[Rating]]&lt;4.5,"Good","Excellent")))</f>
        <v>Average</v>
      </c>
      <c r="W6128" s="2" t="s">
        <v>21069</v>
      </c>
      <c r="X6128" s="3" t="str">
        <f t="shared" si="285"/>
        <v>2017</v>
      </c>
      <c r="Y6128" t="str">
        <f t="shared" si="286"/>
        <v>2</v>
      </c>
      <c r="Z6128" t="str">
        <f>LOOKUP(MONTH(AB6128),{1,4,7,10},{"Q4","Q1","Q2","Q3"})</f>
        <v>Q4</v>
      </c>
      <c r="AA6128" t="str">
        <f t="shared" si="287"/>
        <v>21</v>
      </c>
      <c r="AB6128" s="2">
        <v>42787</v>
      </c>
      <c r="AC6128" s="2"/>
    </row>
    <row r="6129" spans="1:29" x14ac:dyDescent="0.3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 t="str">
        <f>IF(Table1[[#This Row],[Average_Cost_for_two]]&lt;=500, "Low", IF(Table1[[#This Row],[Average_Cost_for_two]]&lt;=1000, "Medium", IF(Table1[[#This Row],[Average_Cost_for_two]]&lt;=2000, "High","Premium")))</f>
        <v>Low</v>
      </c>
      <c r="T6129" t="str">
        <f>IF(AND(Table1[[#This Row],[Rating]]&gt;=4, Table1[[#This Row],[Average_Cost_for_two]]&lt;=500), "High Rating &amp; Low Cost", "Others")</f>
        <v>Others</v>
      </c>
      <c r="U6129">
        <v>3.2</v>
      </c>
      <c r="V6129" t="str">
        <f>IF(Table1[[#This Row],[Rating]]&lt;3,"Poor",IF(Table1[[#This Row],[Rating]]&lt;4,"Average",IF(Table1[[#This Row],[Rating]]&lt;4.5,"Good","Excellent")))</f>
        <v>Average</v>
      </c>
      <c r="W6129" s="2" t="s">
        <v>23163</v>
      </c>
      <c r="X6129" s="3" t="str">
        <f t="shared" si="285"/>
        <v>2014</v>
      </c>
      <c r="Y6129" t="str">
        <f t="shared" si="286"/>
        <v>2</v>
      </c>
      <c r="Z6129" t="str">
        <f>LOOKUP(MONTH(AB6129),{1,4,7,10},{"Q4","Q1","Q2","Q3"})</f>
        <v>Q4</v>
      </c>
      <c r="AA6129" t="str">
        <f t="shared" si="287"/>
        <v>1</v>
      </c>
      <c r="AB6129" s="2">
        <v>41671</v>
      </c>
      <c r="AC6129" s="2"/>
    </row>
    <row r="6130" spans="1:29" x14ac:dyDescent="0.3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 t="str">
        <f>IF(Table1[[#This Row],[Average_Cost_for_two]]&lt;=500, "Low", IF(Table1[[#This Row],[Average_Cost_for_two]]&lt;=1000, "Medium", IF(Table1[[#This Row],[Average_Cost_for_two]]&lt;=2000, "High","Premium")))</f>
        <v>Low</v>
      </c>
      <c r="T6130" t="str">
        <f>IF(AND(Table1[[#This Row],[Rating]]&gt;=4, Table1[[#This Row],[Average_Cost_for_two]]&lt;=500), "High Rating &amp; Low Cost", "Others")</f>
        <v>Others</v>
      </c>
      <c r="U6130">
        <v>1</v>
      </c>
      <c r="V6130" t="str">
        <f>IF(Table1[[#This Row],[Rating]]&lt;3,"Poor",IF(Table1[[#This Row],[Rating]]&lt;4,"Average",IF(Table1[[#This Row],[Rating]]&lt;4.5,"Good","Excellent")))</f>
        <v>Poor</v>
      </c>
      <c r="W6130" s="2" t="s">
        <v>21975</v>
      </c>
      <c r="X6130" s="3" t="str">
        <f t="shared" si="285"/>
        <v>2013</v>
      </c>
      <c r="Y6130" t="str">
        <f t="shared" si="286"/>
        <v>1</v>
      </c>
      <c r="Z6130" t="str">
        <f>LOOKUP(MONTH(AB6130),{1,4,7,10},{"Q4","Q1","Q2","Q3"})</f>
        <v>Q4</v>
      </c>
      <c r="AA6130" t="str">
        <f t="shared" si="287"/>
        <v>28</v>
      </c>
      <c r="AB6130" s="2">
        <v>41302</v>
      </c>
      <c r="AC6130" s="2"/>
    </row>
    <row r="6131" spans="1:29" x14ac:dyDescent="0.3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 t="str">
        <f>IF(Table1[[#This Row],[Average_Cost_for_two]]&lt;=500, "Low", IF(Table1[[#This Row],[Average_Cost_for_two]]&lt;=1000, "Medium", IF(Table1[[#This Row],[Average_Cost_for_two]]&lt;=2000, "High","Premium")))</f>
        <v>Low</v>
      </c>
      <c r="T6131" t="str">
        <f>IF(AND(Table1[[#This Row],[Rating]]&gt;=4, Table1[[#This Row],[Average_Cost_for_two]]&lt;=500), "High Rating &amp; Low Cost", "Others")</f>
        <v>Others</v>
      </c>
      <c r="U6131">
        <v>3.1</v>
      </c>
      <c r="V6131" t="str">
        <f>IF(Table1[[#This Row],[Rating]]&lt;3,"Poor",IF(Table1[[#This Row],[Rating]]&lt;4,"Average",IF(Table1[[#This Row],[Rating]]&lt;4.5,"Good","Excellent")))</f>
        <v>Average</v>
      </c>
      <c r="W6131" s="2" t="s">
        <v>20812</v>
      </c>
      <c r="X6131" s="3" t="str">
        <f t="shared" si="285"/>
        <v>2014</v>
      </c>
      <c r="Y6131" t="str">
        <f t="shared" si="286"/>
        <v>1</v>
      </c>
      <c r="Z6131" t="str">
        <f>LOOKUP(MONTH(AB6131),{1,4,7,10},{"Q4","Q1","Q2","Q3"})</f>
        <v>Q4</v>
      </c>
      <c r="AA6131" t="str">
        <f t="shared" si="287"/>
        <v>20</v>
      </c>
      <c r="AB6131" s="2">
        <v>41659</v>
      </c>
      <c r="AC6131" s="2"/>
    </row>
    <row r="6132" spans="1:29" x14ac:dyDescent="0.3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 t="str">
        <f>IF(Table1[[#This Row],[Average_Cost_for_two]]&lt;=500, "Low", IF(Table1[[#This Row],[Average_Cost_for_two]]&lt;=1000, "Medium", IF(Table1[[#This Row],[Average_Cost_for_two]]&lt;=2000, "High","Premium")))</f>
        <v>Low</v>
      </c>
      <c r="T6132" t="str">
        <f>IF(AND(Table1[[#This Row],[Rating]]&gt;=4, Table1[[#This Row],[Average_Cost_for_two]]&lt;=500), "High Rating &amp; Low Cost", "Others")</f>
        <v>Others</v>
      </c>
      <c r="U6132">
        <v>3.8</v>
      </c>
      <c r="V6132" t="str">
        <f>IF(Table1[[#This Row],[Rating]]&lt;3,"Poor",IF(Table1[[#This Row],[Rating]]&lt;4,"Average",IF(Table1[[#This Row],[Rating]]&lt;4.5,"Good","Excellent")))</f>
        <v>Average</v>
      </c>
      <c r="W6132" s="2" t="s">
        <v>23021</v>
      </c>
      <c r="X6132" s="3" t="str">
        <f t="shared" si="285"/>
        <v>2016</v>
      </c>
      <c r="Y6132" t="str">
        <f t="shared" si="286"/>
        <v>1</v>
      </c>
      <c r="Z6132" t="str">
        <f>LOOKUP(MONTH(AB6132),{1,4,7,10},{"Q4","Q1","Q2","Q3"})</f>
        <v>Q4</v>
      </c>
      <c r="AA6132" t="str">
        <f t="shared" si="287"/>
        <v>26</v>
      </c>
      <c r="AB6132" s="2">
        <v>42395</v>
      </c>
      <c r="AC6132" s="2"/>
    </row>
    <row r="6133" spans="1:29" x14ac:dyDescent="0.3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 t="str">
        <f>IF(Table1[[#This Row],[Average_Cost_for_two]]&lt;=500, "Low", IF(Table1[[#This Row],[Average_Cost_for_two]]&lt;=1000, "Medium", IF(Table1[[#This Row],[Average_Cost_for_two]]&lt;=2000, "High","Premium")))</f>
        <v>Low</v>
      </c>
      <c r="T6133" t="str">
        <f>IF(AND(Table1[[#This Row],[Rating]]&gt;=4, Table1[[#This Row],[Average_Cost_for_two]]&lt;=500), "High Rating &amp; Low Cost", "Others")</f>
        <v>Others</v>
      </c>
      <c r="U6133">
        <v>2.8</v>
      </c>
      <c r="V6133" t="str">
        <f>IF(Table1[[#This Row],[Rating]]&lt;3,"Poor",IF(Table1[[#This Row],[Rating]]&lt;4,"Average",IF(Table1[[#This Row],[Rating]]&lt;4.5,"Good","Excellent")))</f>
        <v>Poor</v>
      </c>
      <c r="W6133" s="2" t="s">
        <v>22558</v>
      </c>
      <c r="X6133" s="3" t="str">
        <f t="shared" si="285"/>
        <v>2013</v>
      </c>
      <c r="Y6133" t="str">
        <f t="shared" si="286"/>
        <v>1</v>
      </c>
      <c r="Z6133" t="str">
        <f>LOOKUP(MONTH(AB6133),{1,4,7,10},{"Q4","Q1","Q2","Q3"})</f>
        <v>Q4</v>
      </c>
      <c r="AA6133" t="str">
        <f t="shared" si="287"/>
        <v>7</v>
      </c>
      <c r="AB6133" s="2">
        <v>41281</v>
      </c>
      <c r="AC6133" s="2"/>
    </row>
    <row r="6134" spans="1:29" x14ac:dyDescent="0.3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 t="str">
        <f>IF(Table1[[#This Row],[Average_Cost_for_two]]&lt;=500, "Low", IF(Table1[[#This Row],[Average_Cost_for_two]]&lt;=1000, "Medium", IF(Table1[[#This Row],[Average_Cost_for_two]]&lt;=2000, "High","Premium")))</f>
        <v>Low</v>
      </c>
      <c r="T6134" t="str">
        <f>IF(AND(Table1[[#This Row],[Rating]]&gt;=4, Table1[[#This Row],[Average_Cost_for_two]]&lt;=500), "High Rating &amp; Low Cost", "Others")</f>
        <v>Others</v>
      </c>
      <c r="U6134">
        <v>3.4</v>
      </c>
      <c r="V6134" t="str">
        <f>IF(Table1[[#This Row],[Rating]]&lt;3,"Poor",IF(Table1[[#This Row],[Rating]]&lt;4,"Average",IF(Table1[[#This Row],[Rating]]&lt;4.5,"Good","Excellent")))</f>
        <v>Average</v>
      </c>
      <c r="W6134" s="2" t="s">
        <v>22999</v>
      </c>
      <c r="X6134" s="3" t="str">
        <f t="shared" si="285"/>
        <v>2014</v>
      </c>
      <c r="Y6134" t="str">
        <f t="shared" si="286"/>
        <v>12</v>
      </c>
      <c r="Z6134" t="str">
        <f>LOOKUP(MONTH(AB6134),{1,4,7,10},{"Q4","Q1","Q2","Q3"})</f>
        <v>Q3</v>
      </c>
      <c r="AA6134" t="str">
        <f t="shared" si="287"/>
        <v>25</v>
      </c>
      <c r="AB6134" s="2">
        <v>41998</v>
      </c>
      <c r="AC6134" s="2"/>
    </row>
    <row r="6135" spans="1:29" x14ac:dyDescent="0.3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 t="str">
        <f>IF(Table1[[#This Row],[Average_Cost_for_two]]&lt;=500, "Low", IF(Table1[[#This Row],[Average_Cost_for_two]]&lt;=1000, "Medium", IF(Table1[[#This Row],[Average_Cost_for_two]]&lt;=2000, "High","Premium")))</f>
        <v>Low</v>
      </c>
      <c r="T6135" t="str">
        <f>IF(AND(Table1[[#This Row],[Rating]]&gt;=4, Table1[[#This Row],[Average_Cost_for_two]]&lt;=500), "High Rating &amp; Low Cost", "Others")</f>
        <v>Others</v>
      </c>
      <c r="U6135">
        <v>3.2</v>
      </c>
      <c r="V6135" t="str">
        <f>IF(Table1[[#This Row],[Rating]]&lt;3,"Poor",IF(Table1[[#This Row],[Rating]]&lt;4,"Average",IF(Table1[[#This Row],[Rating]]&lt;4.5,"Good","Excellent")))</f>
        <v>Average</v>
      </c>
      <c r="W6135" s="2" t="s">
        <v>21725</v>
      </c>
      <c r="X6135" s="3" t="str">
        <f t="shared" si="285"/>
        <v>2014</v>
      </c>
      <c r="Y6135" t="str">
        <f t="shared" si="286"/>
        <v>12</v>
      </c>
      <c r="Z6135" t="str">
        <f>LOOKUP(MONTH(AB6135),{1,4,7,10},{"Q4","Q1","Q2","Q3"})</f>
        <v>Q3</v>
      </c>
      <c r="AA6135" t="str">
        <f t="shared" si="287"/>
        <v>12</v>
      </c>
      <c r="AB6135" s="2">
        <v>41985</v>
      </c>
      <c r="AC6135" s="2"/>
    </row>
    <row r="6136" spans="1:29" x14ac:dyDescent="0.3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 t="str">
        <f>IF(Table1[[#This Row],[Average_Cost_for_two]]&lt;=500, "Low", IF(Table1[[#This Row],[Average_Cost_for_two]]&lt;=1000, "Medium", IF(Table1[[#This Row],[Average_Cost_for_two]]&lt;=2000, "High","Premium")))</f>
        <v>Low</v>
      </c>
      <c r="T6136" t="str">
        <f>IF(AND(Table1[[#This Row],[Rating]]&gt;=4, Table1[[#This Row],[Average_Cost_for_two]]&lt;=500), "High Rating &amp; Low Cost", "Others")</f>
        <v>Others</v>
      </c>
      <c r="U6136">
        <v>1</v>
      </c>
      <c r="V6136" t="str">
        <f>IF(Table1[[#This Row],[Rating]]&lt;3,"Poor",IF(Table1[[#This Row],[Rating]]&lt;4,"Average",IF(Table1[[#This Row],[Rating]]&lt;4.5,"Good","Excellent")))</f>
        <v>Poor</v>
      </c>
      <c r="W6136" s="2" t="s">
        <v>22561</v>
      </c>
      <c r="X6136" s="3" t="str">
        <f t="shared" si="285"/>
        <v>2018</v>
      </c>
      <c r="Y6136" t="str">
        <f t="shared" si="286"/>
        <v>12</v>
      </c>
      <c r="Z6136" t="str">
        <f>LOOKUP(MONTH(AB6136),{1,4,7,10},{"Q4","Q1","Q2","Q3"})</f>
        <v>Q3</v>
      </c>
      <c r="AA6136" t="str">
        <f t="shared" si="287"/>
        <v>6</v>
      </c>
      <c r="AB6136" s="2">
        <v>43440</v>
      </c>
      <c r="AC6136" s="2"/>
    </row>
    <row r="6137" spans="1:29" x14ac:dyDescent="0.3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 t="str">
        <f>IF(Table1[[#This Row],[Average_Cost_for_two]]&lt;=500, "Low", IF(Table1[[#This Row],[Average_Cost_for_two]]&lt;=1000, "Medium", IF(Table1[[#This Row],[Average_Cost_for_two]]&lt;=2000, "High","Premium")))</f>
        <v>Low</v>
      </c>
      <c r="T6137" t="str">
        <f>IF(AND(Table1[[#This Row],[Rating]]&gt;=4, Table1[[#This Row],[Average_Cost_for_two]]&lt;=500), "High Rating &amp; Low Cost", "Others")</f>
        <v>Others</v>
      </c>
      <c r="U6137">
        <v>3</v>
      </c>
      <c r="V6137" t="str">
        <f>IF(Table1[[#This Row],[Rating]]&lt;3,"Poor",IF(Table1[[#This Row],[Rating]]&lt;4,"Average",IF(Table1[[#This Row],[Rating]]&lt;4.5,"Good","Excellent")))</f>
        <v>Average</v>
      </c>
      <c r="W6137" s="2" t="s">
        <v>20979</v>
      </c>
      <c r="X6137" s="3" t="str">
        <f t="shared" si="285"/>
        <v>2017</v>
      </c>
      <c r="Y6137" t="str">
        <f t="shared" si="286"/>
        <v>12</v>
      </c>
      <c r="Z6137" t="str">
        <f>LOOKUP(MONTH(AB6137),{1,4,7,10},{"Q4","Q1","Q2","Q3"})</f>
        <v>Q3</v>
      </c>
      <c r="AA6137" t="str">
        <f t="shared" si="287"/>
        <v>6</v>
      </c>
      <c r="AB6137" s="2">
        <v>43075</v>
      </c>
      <c r="AC6137" s="2"/>
    </row>
    <row r="6138" spans="1:29" x14ac:dyDescent="0.3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 t="str">
        <f>IF(Table1[[#This Row],[Average_Cost_for_two]]&lt;=500, "Low", IF(Table1[[#This Row],[Average_Cost_for_two]]&lt;=1000, "Medium", IF(Table1[[#This Row],[Average_Cost_for_two]]&lt;=2000, "High","Premium")))</f>
        <v>Low</v>
      </c>
      <c r="T6138" t="str">
        <f>IF(AND(Table1[[#This Row],[Rating]]&gt;=4, Table1[[#This Row],[Average_Cost_for_two]]&lt;=500), "High Rating &amp; Low Cost", "Others")</f>
        <v>Others</v>
      </c>
      <c r="U6138">
        <v>1</v>
      </c>
      <c r="V6138" t="str">
        <f>IF(Table1[[#This Row],[Rating]]&lt;3,"Poor",IF(Table1[[#This Row],[Rating]]&lt;4,"Average",IF(Table1[[#This Row],[Rating]]&lt;4.5,"Good","Excellent")))</f>
        <v>Poor</v>
      </c>
      <c r="W6138" s="2" t="s">
        <v>23199</v>
      </c>
      <c r="X6138" s="3" t="str">
        <f t="shared" si="285"/>
        <v>2016</v>
      </c>
      <c r="Y6138" t="str">
        <f t="shared" si="286"/>
        <v>11</v>
      </c>
      <c r="Z6138" t="str">
        <f>LOOKUP(MONTH(AB6138),{1,4,7,10},{"Q4","Q1","Q2","Q3"})</f>
        <v>Q3</v>
      </c>
      <c r="AA6138" t="str">
        <f t="shared" si="287"/>
        <v>28</v>
      </c>
      <c r="AB6138" s="2">
        <v>42702</v>
      </c>
      <c r="AC6138" s="2"/>
    </row>
    <row r="6139" spans="1:29" x14ac:dyDescent="0.3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 t="str">
        <f>IF(Table1[[#This Row],[Average_Cost_for_two]]&lt;=500, "Low", IF(Table1[[#This Row],[Average_Cost_for_two]]&lt;=1000, "Medium", IF(Table1[[#This Row],[Average_Cost_for_two]]&lt;=2000, "High","Premium")))</f>
        <v>Low</v>
      </c>
      <c r="T6139" t="str">
        <f>IF(AND(Table1[[#This Row],[Rating]]&gt;=4, Table1[[#This Row],[Average_Cost_for_two]]&lt;=500), "High Rating &amp; Low Cost", "Others")</f>
        <v>Others</v>
      </c>
      <c r="U6139">
        <v>1</v>
      </c>
      <c r="V6139" t="str">
        <f>IF(Table1[[#This Row],[Rating]]&lt;3,"Poor",IF(Table1[[#This Row],[Rating]]&lt;4,"Average",IF(Table1[[#This Row],[Rating]]&lt;4.5,"Good","Excellent")))</f>
        <v>Poor</v>
      </c>
      <c r="W6139" s="2" t="s">
        <v>21160</v>
      </c>
      <c r="X6139" s="3" t="str">
        <f t="shared" si="285"/>
        <v>2017</v>
      </c>
      <c r="Y6139" t="str">
        <f t="shared" si="286"/>
        <v>11</v>
      </c>
      <c r="Z6139" t="str">
        <f>LOOKUP(MONTH(AB6139),{1,4,7,10},{"Q4","Q1","Q2","Q3"})</f>
        <v>Q3</v>
      </c>
      <c r="AA6139" t="str">
        <f t="shared" si="287"/>
        <v>2</v>
      </c>
      <c r="AB6139" s="2">
        <v>43041</v>
      </c>
      <c r="AC6139" s="2"/>
    </row>
    <row r="6140" spans="1:29" x14ac:dyDescent="0.3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 t="str">
        <f>IF(Table1[[#This Row],[Average_Cost_for_two]]&lt;=500, "Low", IF(Table1[[#This Row],[Average_Cost_for_two]]&lt;=1000, "Medium", IF(Table1[[#This Row],[Average_Cost_for_two]]&lt;=2000, "High","Premium")))</f>
        <v>Low</v>
      </c>
      <c r="T6140" t="str">
        <f>IF(AND(Table1[[#This Row],[Rating]]&gt;=4, Table1[[#This Row],[Average_Cost_for_two]]&lt;=500), "High Rating &amp; Low Cost", "Others")</f>
        <v>Others</v>
      </c>
      <c r="U6140">
        <v>3.2</v>
      </c>
      <c r="V6140" t="str">
        <f>IF(Table1[[#This Row],[Rating]]&lt;3,"Poor",IF(Table1[[#This Row],[Rating]]&lt;4,"Average",IF(Table1[[#This Row],[Rating]]&lt;4.5,"Good","Excellent")))</f>
        <v>Average</v>
      </c>
      <c r="W6140" s="2" t="s">
        <v>21456</v>
      </c>
      <c r="X6140" s="3" t="str">
        <f t="shared" si="285"/>
        <v>2010</v>
      </c>
      <c r="Y6140" t="str">
        <f t="shared" si="286"/>
        <v>11</v>
      </c>
      <c r="Z6140" t="str">
        <f>LOOKUP(MONTH(AB6140),{1,4,7,10},{"Q4","Q1","Q2","Q3"})</f>
        <v>Q3</v>
      </c>
      <c r="AA6140" t="str">
        <f t="shared" si="287"/>
        <v>8</v>
      </c>
      <c r="AB6140" s="2">
        <v>40490</v>
      </c>
      <c r="AC6140" s="2"/>
    </row>
    <row r="6141" spans="1:29" x14ac:dyDescent="0.3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 t="str">
        <f>IF(Table1[[#This Row],[Average_Cost_for_two]]&lt;=500, "Low", IF(Table1[[#This Row],[Average_Cost_for_two]]&lt;=1000, "Medium", IF(Table1[[#This Row],[Average_Cost_for_two]]&lt;=2000, "High","Premium")))</f>
        <v>Low</v>
      </c>
      <c r="T6141" t="str">
        <f>IF(AND(Table1[[#This Row],[Rating]]&gt;=4, Table1[[#This Row],[Average_Cost_for_two]]&lt;=500), "High Rating &amp; Low Cost", "Others")</f>
        <v>Others</v>
      </c>
      <c r="U6141">
        <v>3.7</v>
      </c>
      <c r="V6141" t="str">
        <f>IF(Table1[[#This Row],[Rating]]&lt;3,"Poor",IF(Table1[[#This Row],[Rating]]&lt;4,"Average",IF(Table1[[#This Row],[Rating]]&lt;4.5,"Good","Excellent")))</f>
        <v>Average</v>
      </c>
      <c r="W6141" s="2" t="s">
        <v>22203</v>
      </c>
      <c r="X6141" s="3" t="str">
        <f t="shared" si="285"/>
        <v>2018</v>
      </c>
      <c r="Y6141" t="str">
        <f t="shared" si="286"/>
        <v>11</v>
      </c>
      <c r="Z6141" t="str">
        <f>LOOKUP(MONTH(AB6141),{1,4,7,10},{"Q4","Q1","Q2","Q3"})</f>
        <v>Q3</v>
      </c>
      <c r="AA6141" t="str">
        <f t="shared" si="287"/>
        <v>15</v>
      </c>
      <c r="AB6141" s="2">
        <v>43419</v>
      </c>
      <c r="AC6141" s="2"/>
    </row>
    <row r="6142" spans="1:29" x14ac:dyDescent="0.3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 t="str">
        <f>IF(Table1[[#This Row],[Average_Cost_for_two]]&lt;=500, "Low", IF(Table1[[#This Row],[Average_Cost_for_two]]&lt;=1000, "Medium", IF(Table1[[#This Row],[Average_Cost_for_two]]&lt;=2000, "High","Premium")))</f>
        <v>Low</v>
      </c>
      <c r="T6142" t="str">
        <f>IF(AND(Table1[[#This Row],[Rating]]&gt;=4, Table1[[#This Row],[Average_Cost_for_two]]&lt;=500), "High Rating &amp; Low Cost", "Others")</f>
        <v>Others</v>
      </c>
      <c r="U6142">
        <v>3.2</v>
      </c>
      <c r="V6142" t="str">
        <f>IF(Table1[[#This Row],[Rating]]&lt;3,"Poor",IF(Table1[[#This Row],[Rating]]&lt;4,"Average",IF(Table1[[#This Row],[Rating]]&lt;4.5,"Good","Excellent")))</f>
        <v>Average</v>
      </c>
      <c r="W6142" s="2" t="s">
        <v>21749</v>
      </c>
      <c r="X6142" s="3" t="str">
        <f t="shared" si="285"/>
        <v>2017</v>
      </c>
      <c r="Y6142" t="str">
        <f t="shared" si="286"/>
        <v>10</v>
      </c>
      <c r="Z6142" t="str">
        <f>LOOKUP(MONTH(AB6142),{1,4,7,10},{"Q4","Q1","Q2","Q3"})</f>
        <v>Q3</v>
      </c>
      <c r="AA6142" t="str">
        <f t="shared" si="287"/>
        <v>14</v>
      </c>
      <c r="AB6142" s="2">
        <v>43022</v>
      </c>
      <c r="AC6142" s="2"/>
    </row>
    <row r="6143" spans="1:29" x14ac:dyDescent="0.3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 t="str">
        <f>IF(Table1[[#This Row],[Average_Cost_for_two]]&lt;=500, "Low", IF(Table1[[#This Row],[Average_Cost_for_two]]&lt;=1000, "Medium", IF(Table1[[#This Row],[Average_Cost_for_two]]&lt;=2000, "High","Premium")))</f>
        <v>Low</v>
      </c>
      <c r="T6143" t="str">
        <f>IF(AND(Table1[[#This Row],[Rating]]&gt;=4, Table1[[#This Row],[Average_Cost_for_two]]&lt;=500), "High Rating &amp; Low Cost", "Others")</f>
        <v>Others</v>
      </c>
      <c r="U6143">
        <v>2.7</v>
      </c>
      <c r="V6143" t="str">
        <f>IF(Table1[[#This Row],[Rating]]&lt;3,"Poor",IF(Table1[[#This Row],[Rating]]&lt;4,"Average",IF(Table1[[#This Row],[Rating]]&lt;4.5,"Good","Excellent")))</f>
        <v>Poor</v>
      </c>
      <c r="W6143" s="2" t="s">
        <v>23186</v>
      </c>
      <c r="X6143" s="3" t="str">
        <f t="shared" si="285"/>
        <v>2014</v>
      </c>
      <c r="Y6143" t="str">
        <f t="shared" si="286"/>
        <v>10</v>
      </c>
      <c r="Z6143" t="str">
        <f>LOOKUP(MONTH(AB6143),{1,4,7,10},{"Q4","Q1","Q2","Q3"})</f>
        <v>Q3</v>
      </c>
      <c r="AA6143" t="str">
        <f t="shared" si="287"/>
        <v>5</v>
      </c>
      <c r="AB6143" s="2">
        <v>41917</v>
      </c>
      <c r="AC6143" s="2"/>
    </row>
    <row r="6144" spans="1:29" x14ac:dyDescent="0.3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 t="str">
        <f>IF(Table1[[#This Row],[Average_Cost_for_two]]&lt;=500, "Low", IF(Table1[[#This Row],[Average_Cost_for_two]]&lt;=1000, "Medium", IF(Table1[[#This Row],[Average_Cost_for_two]]&lt;=2000, "High","Premium")))</f>
        <v>Low</v>
      </c>
      <c r="T6144" t="str">
        <f>IF(AND(Table1[[#This Row],[Rating]]&gt;=4, Table1[[#This Row],[Average_Cost_for_two]]&lt;=500), "High Rating &amp; Low Cost", "Others")</f>
        <v>Others</v>
      </c>
      <c r="U6144">
        <v>1</v>
      </c>
      <c r="V6144" t="str">
        <f>IF(Table1[[#This Row],[Rating]]&lt;3,"Poor",IF(Table1[[#This Row],[Rating]]&lt;4,"Average",IF(Table1[[#This Row],[Rating]]&lt;4.5,"Good","Excellent")))</f>
        <v>Poor</v>
      </c>
      <c r="W6144" s="2" t="s">
        <v>22796</v>
      </c>
      <c r="X6144" s="3" t="str">
        <f t="shared" si="285"/>
        <v>2018</v>
      </c>
      <c r="Y6144" t="str">
        <f t="shared" si="286"/>
        <v>10</v>
      </c>
      <c r="Z6144" t="str">
        <f>LOOKUP(MONTH(AB6144),{1,4,7,10},{"Q4","Q1","Q2","Q3"})</f>
        <v>Q3</v>
      </c>
      <c r="AA6144" t="str">
        <f t="shared" si="287"/>
        <v>24</v>
      </c>
      <c r="AB6144" s="2">
        <v>43397</v>
      </c>
      <c r="AC6144" s="2"/>
    </row>
    <row r="6145" spans="1:29" x14ac:dyDescent="0.3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 t="str">
        <f>IF(Table1[[#This Row],[Average_Cost_for_two]]&lt;=500, "Low", IF(Table1[[#This Row],[Average_Cost_for_two]]&lt;=1000, "Medium", IF(Table1[[#This Row],[Average_Cost_for_two]]&lt;=2000, "High","Premium")))</f>
        <v>Low</v>
      </c>
      <c r="T6145" t="str">
        <f>IF(AND(Table1[[#This Row],[Rating]]&gt;=4, Table1[[#This Row],[Average_Cost_for_two]]&lt;=500), "High Rating &amp; Low Cost", "Others")</f>
        <v>Others</v>
      </c>
      <c r="U6145">
        <v>3.1</v>
      </c>
      <c r="V6145" t="str">
        <f>IF(Table1[[#This Row],[Rating]]&lt;3,"Poor",IF(Table1[[#This Row],[Rating]]&lt;4,"Average",IF(Table1[[#This Row],[Rating]]&lt;4.5,"Good","Excellent")))</f>
        <v>Average</v>
      </c>
      <c r="W6145" s="2" t="s">
        <v>23200</v>
      </c>
      <c r="X6145" s="3" t="str">
        <f t="shared" si="285"/>
        <v>2011</v>
      </c>
      <c r="Y6145" t="str">
        <f t="shared" si="286"/>
        <v>10</v>
      </c>
      <c r="Z6145" t="str">
        <f>LOOKUP(MONTH(AB6145),{1,4,7,10},{"Q4","Q1","Q2","Q3"})</f>
        <v>Q3</v>
      </c>
      <c r="AA6145" t="str">
        <f t="shared" si="287"/>
        <v>15</v>
      </c>
      <c r="AB6145" s="2">
        <v>40831</v>
      </c>
      <c r="AC6145" s="2"/>
    </row>
    <row r="6146" spans="1:29" x14ac:dyDescent="0.3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 t="str">
        <f>IF(Table1[[#This Row],[Average_Cost_for_two]]&lt;=500, "Low", IF(Table1[[#This Row],[Average_Cost_for_two]]&lt;=1000, "Medium", IF(Table1[[#This Row],[Average_Cost_for_two]]&lt;=2000, "High","Premium")))</f>
        <v>Low</v>
      </c>
      <c r="T6146" t="str">
        <f>IF(AND(Table1[[#This Row],[Rating]]&gt;=4, Table1[[#This Row],[Average_Cost_for_two]]&lt;=500), "High Rating &amp; Low Cost", "Others")</f>
        <v>Others</v>
      </c>
      <c r="U6146">
        <v>2.4</v>
      </c>
      <c r="V6146" t="str">
        <f>IF(Table1[[#This Row],[Rating]]&lt;3,"Poor",IF(Table1[[#This Row],[Rating]]&lt;4,"Average",IF(Table1[[#This Row],[Rating]]&lt;4.5,"Good","Excellent")))</f>
        <v>Poor</v>
      </c>
      <c r="W6146" s="2" t="s">
        <v>21578</v>
      </c>
      <c r="X6146" s="3" t="str">
        <f t="shared" si="285"/>
        <v>2016</v>
      </c>
      <c r="Y6146" t="str">
        <f t="shared" si="286"/>
        <v>10</v>
      </c>
      <c r="Z6146" t="str">
        <f>LOOKUP(MONTH(AB6146),{1,4,7,10},{"Q4","Q1","Q2","Q3"})</f>
        <v>Q3</v>
      </c>
      <c r="AA6146" t="str">
        <f t="shared" si="287"/>
        <v>9</v>
      </c>
      <c r="AB6146" s="2">
        <v>42652</v>
      </c>
      <c r="AC6146" s="2"/>
    </row>
    <row r="6147" spans="1:29" x14ac:dyDescent="0.3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 t="str">
        <f>IF(Table1[[#This Row],[Average_Cost_for_two]]&lt;=500, "Low", IF(Table1[[#This Row],[Average_Cost_for_two]]&lt;=1000, "Medium", IF(Table1[[#This Row],[Average_Cost_for_two]]&lt;=2000, "High","Premium")))</f>
        <v>Low</v>
      </c>
      <c r="T6147" t="str">
        <f>IF(AND(Table1[[#This Row],[Rating]]&gt;=4, Table1[[#This Row],[Average_Cost_for_two]]&lt;=500), "High Rating &amp; Low Cost", "Others")</f>
        <v>Others</v>
      </c>
      <c r="U6147">
        <v>3.2</v>
      </c>
      <c r="V6147" t="str">
        <f>IF(Table1[[#This Row],[Rating]]&lt;3,"Poor",IF(Table1[[#This Row],[Rating]]&lt;4,"Average",IF(Table1[[#This Row],[Rating]]&lt;4.5,"Good","Excellent")))</f>
        <v>Average</v>
      </c>
      <c r="W6147" s="2" t="s">
        <v>21093</v>
      </c>
      <c r="X6147" s="3" t="str">
        <f t="shared" ref="X6147:X6210" si="288">LEFT(W6147,4)</f>
        <v>2014</v>
      </c>
      <c r="Y6147" t="str">
        <f t="shared" ref="Y6147:Y6210" si="289">MID(W6147,6, FIND("_",W6147,6)-6)</f>
        <v>10</v>
      </c>
      <c r="Z6147" t="str">
        <f>LOOKUP(MONTH(AB6147),{1,4,7,10},{"Q4","Q1","Q2","Q3"})</f>
        <v>Q3</v>
      </c>
      <c r="AA6147" t="str">
        <f t="shared" ref="AA6147:AA6210" si="290">RIGHT(W6147,LEN(W6147) -FIND("_",W6147,FIND("_",W6147) +1))</f>
        <v>25</v>
      </c>
      <c r="AB6147" s="2">
        <v>41937</v>
      </c>
      <c r="AC6147" s="2"/>
    </row>
    <row r="6148" spans="1:29" x14ac:dyDescent="0.3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 t="str">
        <f>IF(Table1[[#This Row],[Average_Cost_for_two]]&lt;=500, "Low", IF(Table1[[#This Row],[Average_Cost_for_two]]&lt;=1000, "Medium", IF(Table1[[#This Row],[Average_Cost_for_two]]&lt;=2000, "High","Premium")))</f>
        <v>Low</v>
      </c>
      <c r="T6148" t="str">
        <f>IF(AND(Table1[[#This Row],[Rating]]&gt;=4, Table1[[#This Row],[Average_Cost_for_two]]&lt;=500), "High Rating &amp; Low Cost", "Others")</f>
        <v>Others</v>
      </c>
      <c r="U6148">
        <v>1</v>
      </c>
      <c r="V6148" t="str">
        <f>IF(Table1[[#This Row],[Rating]]&lt;3,"Poor",IF(Table1[[#This Row],[Rating]]&lt;4,"Average",IF(Table1[[#This Row],[Rating]]&lt;4.5,"Good","Excellent")))</f>
        <v>Poor</v>
      </c>
      <c r="W6148" s="2" t="s">
        <v>23201</v>
      </c>
      <c r="X6148" s="3" t="str">
        <f t="shared" si="288"/>
        <v>2013</v>
      </c>
      <c r="Y6148" t="str">
        <f t="shared" si="289"/>
        <v>10</v>
      </c>
      <c r="Z6148" t="str">
        <f>LOOKUP(MONTH(AB6148),{1,4,7,10},{"Q4","Q1","Q2","Q3"})</f>
        <v>Q3</v>
      </c>
      <c r="AA6148" t="str">
        <f t="shared" si="290"/>
        <v>6</v>
      </c>
      <c r="AB6148" s="2">
        <v>41553</v>
      </c>
      <c r="AC6148" s="2"/>
    </row>
    <row r="6149" spans="1:29" x14ac:dyDescent="0.3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 t="str">
        <f>IF(Table1[[#This Row],[Average_Cost_for_two]]&lt;=500, "Low", IF(Table1[[#This Row],[Average_Cost_for_two]]&lt;=1000, "Medium", IF(Table1[[#This Row],[Average_Cost_for_two]]&lt;=2000, "High","Premium")))</f>
        <v>Low</v>
      </c>
      <c r="T6149" t="str">
        <f>IF(AND(Table1[[#This Row],[Rating]]&gt;=4, Table1[[#This Row],[Average_Cost_for_two]]&lt;=500), "High Rating &amp; Low Cost", "Others")</f>
        <v>Others</v>
      </c>
      <c r="U6149">
        <v>1</v>
      </c>
      <c r="V6149" t="str">
        <f>IF(Table1[[#This Row],[Rating]]&lt;3,"Poor",IF(Table1[[#This Row],[Rating]]&lt;4,"Average",IF(Table1[[#This Row],[Rating]]&lt;4.5,"Good","Excellent")))</f>
        <v>Poor</v>
      </c>
      <c r="W6149" s="2" t="s">
        <v>22727</v>
      </c>
      <c r="X6149" s="3" t="str">
        <f t="shared" si="288"/>
        <v>2012</v>
      </c>
      <c r="Y6149" t="str">
        <f t="shared" si="289"/>
        <v>10</v>
      </c>
      <c r="Z6149" t="str">
        <f>LOOKUP(MONTH(AB6149),{1,4,7,10},{"Q4","Q1","Q2","Q3"})</f>
        <v>Q3</v>
      </c>
      <c r="AA6149" t="str">
        <f t="shared" si="290"/>
        <v>24</v>
      </c>
      <c r="AB6149" s="2">
        <v>41206</v>
      </c>
      <c r="AC6149" s="2"/>
    </row>
    <row r="6150" spans="1:29" x14ac:dyDescent="0.3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 t="str">
        <f>IF(Table1[[#This Row],[Average_Cost_for_two]]&lt;=500, "Low", IF(Table1[[#This Row],[Average_Cost_for_two]]&lt;=1000, "Medium", IF(Table1[[#This Row],[Average_Cost_for_two]]&lt;=2000, "High","Premium")))</f>
        <v>Low</v>
      </c>
      <c r="T6150" t="str">
        <f>IF(AND(Table1[[#This Row],[Rating]]&gt;=4, Table1[[#This Row],[Average_Cost_for_two]]&lt;=500), "High Rating &amp; Low Cost", "Others")</f>
        <v>Others</v>
      </c>
      <c r="U6150">
        <v>1</v>
      </c>
      <c r="V6150" t="str">
        <f>IF(Table1[[#This Row],[Rating]]&lt;3,"Poor",IF(Table1[[#This Row],[Rating]]&lt;4,"Average",IF(Table1[[#This Row],[Rating]]&lt;4.5,"Good","Excellent")))</f>
        <v>Poor</v>
      </c>
      <c r="W6150" s="2" t="s">
        <v>22135</v>
      </c>
      <c r="X6150" s="3" t="str">
        <f t="shared" si="288"/>
        <v>2016</v>
      </c>
      <c r="Y6150" t="str">
        <f t="shared" si="289"/>
        <v>10</v>
      </c>
      <c r="Z6150" t="str">
        <f>LOOKUP(MONTH(AB6150),{1,4,7,10},{"Q4","Q1","Q2","Q3"})</f>
        <v>Q3</v>
      </c>
      <c r="AA6150" t="str">
        <f t="shared" si="290"/>
        <v>6</v>
      </c>
      <c r="AB6150" s="2">
        <v>42649</v>
      </c>
      <c r="AC6150" s="2"/>
    </row>
    <row r="6151" spans="1:29" x14ac:dyDescent="0.3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 t="str">
        <f>IF(Table1[[#This Row],[Average_Cost_for_two]]&lt;=500, "Low", IF(Table1[[#This Row],[Average_Cost_for_two]]&lt;=1000, "Medium", IF(Table1[[#This Row],[Average_Cost_for_two]]&lt;=2000, "High","Premium")))</f>
        <v>Low</v>
      </c>
      <c r="T6151" t="str">
        <f>IF(AND(Table1[[#This Row],[Rating]]&gt;=4, Table1[[#This Row],[Average_Cost_for_two]]&lt;=500), "High Rating &amp; Low Cost", "Others")</f>
        <v>Others</v>
      </c>
      <c r="U6151">
        <v>3.6</v>
      </c>
      <c r="V6151" t="str">
        <f>IF(Table1[[#This Row],[Rating]]&lt;3,"Poor",IF(Table1[[#This Row],[Rating]]&lt;4,"Average",IF(Table1[[#This Row],[Rating]]&lt;4.5,"Good","Excellent")))</f>
        <v>Average</v>
      </c>
      <c r="W6151" s="2" t="s">
        <v>21759</v>
      </c>
      <c r="X6151" s="3" t="str">
        <f t="shared" si="288"/>
        <v>2013</v>
      </c>
      <c r="Y6151" t="str">
        <f t="shared" si="289"/>
        <v>10</v>
      </c>
      <c r="Z6151" t="str">
        <f>LOOKUP(MONTH(AB6151),{1,4,7,10},{"Q4","Q1","Q2","Q3"})</f>
        <v>Q3</v>
      </c>
      <c r="AA6151" t="str">
        <f t="shared" si="290"/>
        <v>2</v>
      </c>
      <c r="AB6151" s="2">
        <v>41549</v>
      </c>
      <c r="AC6151" s="2"/>
    </row>
    <row r="6152" spans="1:29" x14ac:dyDescent="0.3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 t="str">
        <f>IF(Table1[[#This Row],[Average_Cost_for_two]]&lt;=500, "Low", IF(Table1[[#This Row],[Average_Cost_for_two]]&lt;=1000, "Medium", IF(Table1[[#This Row],[Average_Cost_for_two]]&lt;=2000, "High","Premium")))</f>
        <v>Low</v>
      </c>
      <c r="T6152" t="str">
        <f>IF(AND(Table1[[#This Row],[Rating]]&gt;=4, Table1[[#This Row],[Average_Cost_for_two]]&lt;=500), "High Rating &amp; Low Cost", "Others")</f>
        <v>Others</v>
      </c>
      <c r="U6152">
        <v>3.8</v>
      </c>
      <c r="V6152" t="str">
        <f>IF(Table1[[#This Row],[Rating]]&lt;3,"Poor",IF(Table1[[#This Row],[Rating]]&lt;4,"Average",IF(Table1[[#This Row],[Rating]]&lt;4.5,"Good","Excellent")))</f>
        <v>Average</v>
      </c>
      <c r="W6152" s="2" t="s">
        <v>21465</v>
      </c>
      <c r="X6152" s="3" t="str">
        <f t="shared" si="288"/>
        <v>2010</v>
      </c>
      <c r="Y6152" t="str">
        <f t="shared" si="289"/>
        <v>10</v>
      </c>
      <c r="Z6152" t="str">
        <f>LOOKUP(MONTH(AB6152),{1,4,7,10},{"Q4","Q1","Q2","Q3"})</f>
        <v>Q3</v>
      </c>
      <c r="AA6152" t="str">
        <f t="shared" si="290"/>
        <v>16</v>
      </c>
      <c r="AB6152" s="2">
        <v>40467</v>
      </c>
      <c r="AC6152" s="2"/>
    </row>
    <row r="6153" spans="1:29" x14ac:dyDescent="0.3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 t="str">
        <f>IF(Table1[[#This Row],[Average_Cost_for_two]]&lt;=500, "Low", IF(Table1[[#This Row],[Average_Cost_for_two]]&lt;=1000, "Medium", IF(Table1[[#This Row],[Average_Cost_for_two]]&lt;=2000, "High","Premium")))</f>
        <v>Low</v>
      </c>
      <c r="T6153" t="str">
        <f>IF(AND(Table1[[#This Row],[Rating]]&gt;=4, Table1[[#This Row],[Average_Cost_for_two]]&lt;=500), "High Rating &amp; Low Cost", "Others")</f>
        <v>Others</v>
      </c>
      <c r="U6153">
        <v>3.2</v>
      </c>
      <c r="V6153" t="str">
        <f>IF(Table1[[#This Row],[Rating]]&lt;3,"Poor",IF(Table1[[#This Row],[Rating]]&lt;4,"Average",IF(Table1[[#This Row],[Rating]]&lt;4.5,"Good","Excellent")))</f>
        <v>Average</v>
      </c>
      <c r="W6153" s="2" t="s">
        <v>22594</v>
      </c>
      <c r="X6153" s="3" t="str">
        <f t="shared" si="288"/>
        <v>2018</v>
      </c>
      <c r="Y6153" t="str">
        <f t="shared" si="289"/>
        <v>10</v>
      </c>
      <c r="Z6153" t="str">
        <f>LOOKUP(MONTH(AB6153),{1,4,7,10},{"Q4","Q1","Q2","Q3"})</f>
        <v>Q3</v>
      </c>
      <c r="AA6153" t="str">
        <f t="shared" si="290"/>
        <v>4</v>
      </c>
      <c r="AB6153" s="2">
        <v>43377</v>
      </c>
      <c r="AC6153" s="2"/>
    </row>
    <row r="6154" spans="1:29" x14ac:dyDescent="0.3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 t="str">
        <f>IF(Table1[[#This Row],[Average_Cost_for_two]]&lt;=500, "Low", IF(Table1[[#This Row],[Average_Cost_for_two]]&lt;=1000, "Medium", IF(Table1[[#This Row],[Average_Cost_for_two]]&lt;=2000, "High","Premium")))</f>
        <v>Low</v>
      </c>
      <c r="T6154" t="str">
        <f>IF(AND(Table1[[#This Row],[Rating]]&gt;=4, Table1[[#This Row],[Average_Cost_for_two]]&lt;=500), "High Rating &amp; Low Cost", "Others")</f>
        <v>Others</v>
      </c>
      <c r="U6154">
        <v>3.2</v>
      </c>
      <c r="V6154" t="str">
        <f>IF(Table1[[#This Row],[Rating]]&lt;3,"Poor",IF(Table1[[#This Row],[Rating]]&lt;4,"Average",IF(Table1[[#This Row],[Rating]]&lt;4.5,"Good","Excellent")))</f>
        <v>Average</v>
      </c>
      <c r="W6154" s="2" t="s">
        <v>21534</v>
      </c>
      <c r="X6154" s="3" t="str">
        <f t="shared" si="288"/>
        <v>2011</v>
      </c>
      <c r="Y6154" t="str">
        <f t="shared" si="289"/>
        <v>9</v>
      </c>
      <c r="Z6154" t="str">
        <f>LOOKUP(MONTH(AB6154),{1,4,7,10},{"Q4","Q1","Q2","Q3"})</f>
        <v>Q2</v>
      </c>
      <c r="AA6154" t="str">
        <f t="shared" si="290"/>
        <v>22</v>
      </c>
      <c r="AB6154" s="2">
        <v>40808</v>
      </c>
      <c r="AC6154" s="2"/>
    </row>
    <row r="6155" spans="1:29" x14ac:dyDescent="0.3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 t="str">
        <f>IF(Table1[[#This Row],[Average_Cost_for_two]]&lt;=500, "Low", IF(Table1[[#This Row],[Average_Cost_for_two]]&lt;=1000, "Medium", IF(Table1[[#This Row],[Average_Cost_for_two]]&lt;=2000, "High","Premium")))</f>
        <v>Low</v>
      </c>
      <c r="T6155" t="str">
        <f>IF(AND(Table1[[#This Row],[Rating]]&gt;=4, Table1[[#This Row],[Average_Cost_for_two]]&lt;=500), "High Rating &amp; Low Cost", "Others")</f>
        <v>Others</v>
      </c>
      <c r="U6155">
        <v>3.9</v>
      </c>
      <c r="V6155" t="str">
        <f>IF(Table1[[#This Row],[Rating]]&lt;3,"Poor",IF(Table1[[#This Row],[Rating]]&lt;4,"Average",IF(Table1[[#This Row],[Rating]]&lt;4.5,"Good","Excellent")))</f>
        <v>Average</v>
      </c>
      <c r="W6155" s="2" t="s">
        <v>22025</v>
      </c>
      <c r="X6155" s="3" t="str">
        <f t="shared" si="288"/>
        <v>2011</v>
      </c>
      <c r="Y6155" t="str">
        <f t="shared" si="289"/>
        <v>9</v>
      </c>
      <c r="Z6155" t="str">
        <f>LOOKUP(MONTH(AB6155),{1,4,7,10},{"Q4","Q1","Q2","Q3"})</f>
        <v>Q2</v>
      </c>
      <c r="AA6155" t="str">
        <f t="shared" si="290"/>
        <v>6</v>
      </c>
      <c r="AB6155" s="2">
        <v>40792</v>
      </c>
      <c r="AC6155" s="2"/>
    </row>
    <row r="6156" spans="1:29" x14ac:dyDescent="0.3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 t="str">
        <f>IF(Table1[[#This Row],[Average_Cost_for_two]]&lt;=500, "Low", IF(Table1[[#This Row],[Average_Cost_for_two]]&lt;=1000, "Medium", IF(Table1[[#This Row],[Average_Cost_for_two]]&lt;=2000, "High","Premium")))</f>
        <v>Low</v>
      </c>
      <c r="T6156" t="str">
        <f>IF(AND(Table1[[#This Row],[Rating]]&gt;=4, Table1[[#This Row],[Average_Cost_for_two]]&lt;=500), "High Rating &amp; Low Cost", "Others")</f>
        <v>Others</v>
      </c>
      <c r="U6156">
        <v>1</v>
      </c>
      <c r="V6156" t="str">
        <f>IF(Table1[[#This Row],[Rating]]&lt;3,"Poor",IF(Table1[[#This Row],[Rating]]&lt;4,"Average",IF(Table1[[#This Row],[Rating]]&lt;4.5,"Good","Excellent")))</f>
        <v>Poor</v>
      </c>
      <c r="W6156" s="2" t="s">
        <v>21028</v>
      </c>
      <c r="X6156" s="3" t="str">
        <f t="shared" si="288"/>
        <v>2010</v>
      </c>
      <c r="Y6156" t="str">
        <f t="shared" si="289"/>
        <v>9</v>
      </c>
      <c r="Z6156" t="str">
        <f>LOOKUP(MONTH(AB6156),{1,4,7,10},{"Q4","Q1","Q2","Q3"})</f>
        <v>Q2</v>
      </c>
      <c r="AA6156" t="str">
        <f t="shared" si="290"/>
        <v>5</v>
      </c>
      <c r="AB6156" s="2">
        <v>40426</v>
      </c>
      <c r="AC6156" s="2"/>
    </row>
    <row r="6157" spans="1:29" x14ac:dyDescent="0.3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 t="str">
        <f>IF(Table1[[#This Row],[Average_Cost_for_two]]&lt;=500, "Low", IF(Table1[[#This Row],[Average_Cost_for_two]]&lt;=1000, "Medium", IF(Table1[[#This Row],[Average_Cost_for_two]]&lt;=2000, "High","Premium")))</f>
        <v>Low</v>
      </c>
      <c r="T6157" t="str">
        <f>IF(AND(Table1[[#This Row],[Rating]]&gt;=4, Table1[[#This Row],[Average_Cost_for_two]]&lt;=500), "High Rating &amp; Low Cost", "Others")</f>
        <v>Others</v>
      </c>
      <c r="U6157">
        <v>1</v>
      </c>
      <c r="V6157" t="str">
        <f>IF(Table1[[#This Row],[Rating]]&lt;3,"Poor",IF(Table1[[#This Row],[Rating]]&lt;4,"Average",IF(Table1[[#This Row],[Rating]]&lt;4.5,"Good","Excellent")))</f>
        <v>Poor</v>
      </c>
      <c r="W6157" s="2" t="s">
        <v>23120</v>
      </c>
      <c r="X6157" s="3" t="str">
        <f t="shared" si="288"/>
        <v>2016</v>
      </c>
      <c r="Y6157" t="str">
        <f t="shared" si="289"/>
        <v>9</v>
      </c>
      <c r="Z6157" t="str">
        <f>LOOKUP(MONTH(AB6157),{1,4,7,10},{"Q4","Q1","Q2","Q3"})</f>
        <v>Q2</v>
      </c>
      <c r="AA6157" t="str">
        <f t="shared" si="290"/>
        <v>13</v>
      </c>
      <c r="AB6157" s="2">
        <v>42626</v>
      </c>
      <c r="AC6157" s="2"/>
    </row>
    <row r="6158" spans="1:29" x14ac:dyDescent="0.3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 t="str">
        <f>IF(Table1[[#This Row],[Average_Cost_for_two]]&lt;=500, "Low", IF(Table1[[#This Row],[Average_Cost_for_two]]&lt;=1000, "Medium", IF(Table1[[#This Row],[Average_Cost_for_two]]&lt;=2000, "High","Premium")))</f>
        <v>Low</v>
      </c>
      <c r="T6158" t="str">
        <f>IF(AND(Table1[[#This Row],[Rating]]&gt;=4, Table1[[#This Row],[Average_Cost_for_two]]&lt;=500), "High Rating &amp; Low Cost", "Others")</f>
        <v>Others</v>
      </c>
      <c r="U6158">
        <v>2.4</v>
      </c>
      <c r="V6158" t="str">
        <f>IF(Table1[[#This Row],[Rating]]&lt;3,"Poor",IF(Table1[[#This Row],[Rating]]&lt;4,"Average",IF(Table1[[#This Row],[Rating]]&lt;4.5,"Good","Excellent")))</f>
        <v>Poor</v>
      </c>
      <c r="W6158" s="2" t="s">
        <v>20837</v>
      </c>
      <c r="X6158" s="3" t="str">
        <f t="shared" si="288"/>
        <v>2010</v>
      </c>
      <c r="Y6158" t="str">
        <f t="shared" si="289"/>
        <v>9</v>
      </c>
      <c r="Z6158" t="str">
        <f>LOOKUP(MONTH(AB6158),{1,4,7,10},{"Q4","Q1","Q2","Q3"})</f>
        <v>Q2</v>
      </c>
      <c r="AA6158" t="str">
        <f t="shared" si="290"/>
        <v>25</v>
      </c>
      <c r="AB6158" s="2">
        <v>40446</v>
      </c>
      <c r="AC6158" s="2"/>
    </row>
    <row r="6159" spans="1:29" x14ac:dyDescent="0.3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 t="str">
        <f>IF(Table1[[#This Row],[Average_Cost_for_two]]&lt;=500, "Low", IF(Table1[[#This Row],[Average_Cost_for_two]]&lt;=1000, "Medium", IF(Table1[[#This Row],[Average_Cost_for_two]]&lt;=2000, "High","Premium")))</f>
        <v>Low</v>
      </c>
      <c r="T6159" t="str">
        <f>IF(AND(Table1[[#This Row],[Rating]]&gt;=4, Table1[[#This Row],[Average_Cost_for_two]]&lt;=500), "High Rating &amp; Low Cost", "Others")</f>
        <v>Others</v>
      </c>
      <c r="U6159">
        <v>1</v>
      </c>
      <c r="V6159" t="str">
        <f>IF(Table1[[#This Row],[Rating]]&lt;3,"Poor",IF(Table1[[#This Row],[Rating]]&lt;4,"Average",IF(Table1[[#This Row],[Rating]]&lt;4.5,"Good","Excellent")))</f>
        <v>Poor</v>
      </c>
      <c r="W6159" s="2" t="s">
        <v>23037</v>
      </c>
      <c r="X6159" s="3" t="str">
        <f t="shared" si="288"/>
        <v>2015</v>
      </c>
      <c r="Y6159" t="str">
        <f t="shared" si="289"/>
        <v>9</v>
      </c>
      <c r="Z6159" t="str">
        <f>LOOKUP(MONTH(AB6159),{1,4,7,10},{"Q4","Q1","Q2","Q3"})</f>
        <v>Q2</v>
      </c>
      <c r="AA6159" t="str">
        <f t="shared" si="290"/>
        <v>24</v>
      </c>
      <c r="AB6159" s="2">
        <v>42271</v>
      </c>
      <c r="AC6159" s="2"/>
    </row>
    <row r="6160" spans="1:29" x14ac:dyDescent="0.3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 t="str">
        <f>IF(Table1[[#This Row],[Average_Cost_for_two]]&lt;=500, "Low", IF(Table1[[#This Row],[Average_Cost_for_two]]&lt;=1000, "Medium", IF(Table1[[#This Row],[Average_Cost_for_two]]&lt;=2000, "High","Premium")))</f>
        <v>Low</v>
      </c>
      <c r="T6160" t="str">
        <f>IF(AND(Table1[[#This Row],[Rating]]&gt;=4, Table1[[#This Row],[Average_Cost_for_two]]&lt;=500), "High Rating &amp; Low Cost", "Others")</f>
        <v>Others</v>
      </c>
      <c r="U6160">
        <v>3.8</v>
      </c>
      <c r="V6160" t="str">
        <f>IF(Table1[[#This Row],[Rating]]&lt;3,"Poor",IF(Table1[[#This Row],[Rating]]&lt;4,"Average",IF(Table1[[#This Row],[Rating]]&lt;4.5,"Good","Excellent")))</f>
        <v>Average</v>
      </c>
      <c r="W6160" s="2" t="s">
        <v>22383</v>
      </c>
      <c r="X6160" s="3" t="str">
        <f t="shared" si="288"/>
        <v>2012</v>
      </c>
      <c r="Y6160" t="str">
        <f t="shared" si="289"/>
        <v>8</v>
      </c>
      <c r="Z6160" t="str">
        <f>LOOKUP(MONTH(AB6160),{1,4,7,10},{"Q4","Q1","Q2","Q3"})</f>
        <v>Q2</v>
      </c>
      <c r="AA6160" t="str">
        <f t="shared" si="290"/>
        <v>4</v>
      </c>
      <c r="AB6160" s="2">
        <v>41125</v>
      </c>
      <c r="AC6160" s="2"/>
    </row>
    <row r="6161" spans="1:29" x14ac:dyDescent="0.3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 t="str">
        <f>IF(Table1[[#This Row],[Average_Cost_for_two]]&lt;=500, "Low", IF(Table1[[#This Row],[Average_Cost_for_two]]&lt;=1000, "Medium", IF(Table1[[#This Row],[Average_Cost_for_two]]&lt;=2000, "High","Premium")))</f>
        <v>Low</v>
      </c>
      <c r="T6161" t="str">
        <f>IF(AND(Table1[[#This Row],[Rating]]&gt;=4, Table1[[#This Row],[Average_Cost_for_two]]&lt;=500), "High Rating &amp; Low Cost", "Others")</f>
        <v>Others</v>
      </c>
      <c r="U6161">
        <v>3.6</v>
      </c>
      <c r="V6161" t="str">
        <f>IF(Table1[[#This Row],[Rating]]&lt;3,"Poor",IF(Table1[[#This Row],[Rating]]&lt;4,"Average",IF(Table1[[#This Row],[Rating]]&lt;4.5,"Good","Excellent")))</f>
        <v>Average</v>
      </c>
      <c r="W6161" s="2" t="s">
        <v>21885</v>
      </c>
      <c r="X6161" s="3" t="str">
        <f t="shared" si="288"/>
        <v>2010</v>
      </c>
      <c r="Y6161" t="str">
        <f t="shared" si="289"/>
        <v>8</v>
      </c>
      <c r="Z6161" t="str">
        <f>LOOKUP(MONTH(AB6161),{1,4,7,10},{"Q4","Q1","Q2","Q3"})</f>
        <v>Q2</v>
      </c>
      <c r="AA6161" t="str">
        <f t="shared" si="290"/>
        <v>19</v>
      </c>
      <c r="AB6161" s="2">
        <v>40409</v>
      </c>
      <c r="AC6161" s="2"/>
    </row>
    <row r="6162" spans="1:29" x14ac:dyDescent="0.3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 t="str">
        <f>IF(Table1[[#This Row],[Average_Cost_for_two]]&lt;=500, "Low", IF(Table1[[#This Row],[Average_Cost_for_two]]&lt;=1000, "Medium", IF(Table1[[#This Row],[Average_Cost_for_two]]&lt;=2000, "High","Premium")))</f>
        <v>Low</v>
      </c>
      <c r="T6162" t="str">
        <f>IF(AND(Table1[[#This Row],[Rating]]&gt;=4, Table1[[#This Row],[Average_Cost_for_two]]&lt;=500), "High Rating &amp; Low Cost", "Others")</f>
        <v>Others</v>
      </c>
      <c r="U6162">
        <v>3.3</v>
      </c>
      <c r="V6162" t="str">
        <f>IF(Table1[[#This Row],[Rating]]&lt;3,"Poor",IF(Table1[[#This Row],[Rating]]&lt;4,"Average",IF(Table1[[#This Row],[Rating]]&lt;4.5,"Good","Excellent")))</f>
        <v>Average</v>
      </c>
      <c r="W6162" s="2" t="s">
        <v>22616</v>
      </c>
      <c r="X6162" s="3" t="str">
        <f t="shared" si="288"/>
        <v>2015</v>
      </c>
      <c r="Y6162" t="str">
        <f t="shared" si="289"/>
        <v>8</v>
      </c>
      <c r="Z6162" t="str">
        <f>LOOKUP(MONTH(AB6162),{1,4,7,10},{"Q4","Q1","Q2","Q3"})</f>
        <v>Q2</v>
      </c>
      <c r="AA6162" t="str">
        <f t="shared" si="290"/>
        <v>11</v>
      </c>
      <c r="AB6162" s="2">
        <v>42227</v>
      </c>
      <c r="AC6162" s="2"/>
    </row>
    <row r="6163" spans="1:29" x14ac:dyDescent="0.3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 t="str">
        <f>IF(Table1[[#This Row],[Average_Cost_for_two]]&lt;=500, "Low", IF(Table1[[#This Row],[Average_Cost_for_two]]&lt;=1000, "Medium", IF(Table1[[#This Row],[Average_Cost_for_two]]&lt;=2000, "High","Premium")))</f>
        <v>Low</v>
      </c>
      <c r="T6163" t="str">
        <f>IF(AND(Table1[[#This Row],[Rating]]&gt;=4, Table1[[#This Row],[Average_Cost_for_two]]&lt;=500), "High Rating &amp; Low Cost", "Others")</f>
        <v>Others</v>
      </c>
      <c r="U6163">
        <v>1</v>
      </c>
      <c r="V6163" t="str">
        <f>IF(Table1[[#This Row],[Rating]]&lt;3,"Poor",IF(Table1[[#This Row],[Rating]]&lt;4,"Average",IF(Table1[[#This Row],[Rating]]&lt;4.5,"Good","Excellent")))</f>
        <v>Poor</v>
      </c>
      <c r="W6163" s="2" t="s">
        <v>22474</v>
      </c>
      <c r="X6163" s="3" t="str">
        <f t="shared" si="288"/>
        <v>2016</v>
      </c>
      <c r="Y6163" t="str">
        <f t="shared" si="289"/>
        <v>8</v>
      </c>
      <c r="Z6163" t="str">
        <f>LOOKUP(MONTH(AB6163),{1,4,7,10},{"Q4","Q1","Q2","Q3"})</f>
        <v>Q2</v>
      </c>
      <c r="AA6163" t="str">
        <f t="shared" si="290"/>
        <v>10</v>
      </c>
      <c r="AB6163" s="2">
        <v>42592</v>
      </c>
      <c r="AC6163" s="2"/>
    </row>
    <row r="6164" spans="1:29" x14ac:dyDescent="0.3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 t="str">
        <f>IF(Table1[[#This Row],[Average_Cost_for_two]]&lt;=500, "Low", IF(Table1[[#This Row],[Average_Cost_for_two]]&lt;=1000, "Medium", IF(Table1[[#This Row],[Average_Cost_for_two]]&lt;=2000, "High","Premium")))</f>
        <v>Low</v>
      </c>
      <c r="T6164" t="str">
        <f>IF(AND(Table1[[#This Row],[Rating]]&gt;=4, Table1[[#This Row],[Average_Cost_for_two]]&lt;=500), "High Rating &amp; Low Cost", "Others")</f>
        <v>Others</v>
      </c>
      <c r="U6164">
        <v>3</v>
      </c>
      <c r="V6164" t="str">
        <f>IF(Table1[[#This Row],[Rating]]&lt;3,"Poor",IF(Table1[[#This Row],[Rating]]&lt;4,"Average",IF(Table1[[#This Row],[Rating]]&lt;4.5,"Good","Excellent")))</f>
        <v>Average</v>
      </c>
      <c r="W6164" s="2" t="s">
        <v>23133</v>
      </c>
      <c r="X6164" s="3" t="str">
        <f t="shared" si="288"/>
        <v>2014</v>
      </c>
      <c r="Y6164" t="str">
        <f t="shared" si="289"/>
        <v>8</v>
      </c>
      <c r="Z6164" t="str">
        <f>LOOKUP(MONTH(AB6164),{1,4,7,10},{"Q4","Q1","Q2","Q3"})</f>
        <v>Q2</v>
      </c>
      <c r="AA6164" t="str">
        <f t="shared" si="290"/>
        <v>3</v>
      </c>
      <c r="AB6164" s="2">
        <v>41854</v>
      </c>
      <c r="AC6164" s="2"/>
    </row>
    <row r="6165" spans="1:29" x14ac:dyDescent="0.3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 t="str">
        <f>IF(Table1[[#This Row],[Average_Cost_for_two]]&lt;=500, "Low", IF(Table1[[#This Row],[Average_Cost_for_two]]&lt;=1000, "Medium", IF(Table1[[#This Row],[Average_Cost_for_two]]&lt;=2000, "High","Premium")))</f>
        <v>Low</v>
      </c>
      <c r="T6165" t="str">
        <f>IF(AND(Table1[[#This Row],[Rating]]&gt;=4, Table1[[#This Row],[Average_Cost_for_two]]&lt;=500), "High Rating &amp; Low Cost", "Others")</f>
        <v>Others</v>
      </c>
      <c r="U6165">
        <v>2.7</v>
      </c>
      <c r="V6165" t="str">
        <f>IF(Table1[[#This Row],[Rating]]&lt;3,"Poor",IF(Table1[[#This Row],[Rating]]&lt;4,"Average",IF(Table1[[#This Row],[Rating]]&lt;4.5,"Good","Excellent")))</f>
        <v>Poor</v>
      </c>
      <c r="W6165" s="2" t="s">
        <v>23202</v>
      </c>
      <c r="X6165" s="3" t="str">
        <f t="shared" si="288"/>
        <v>2017</v>
      </c>
      <c r="Y6165" t="str">
        <f t="shared" si="289"/>
        <v>8</v>
      </c>
      <c r="Z6165" t="str">
        <f>LOOKUP(MONTH(AB6165),{1,4,7,10},{"Q4","Q1","Q2","Q3"})</f>
        <v>Q2</v>
      </c>
      <c r="AA6165" t="str">
        <f t="shared" si="290"/>
        <v>18</v>
      </c>
      <c r="AB6165" s="2">
        <v>42965</v>
      </c>
      <c r="AC6165" s="2"/>
    </row>
    <row r="6166" spans="1:29" x14ac:dyDescent="0.3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 t="str">
        <f>IF(Table1[[#This Row],[Average_Cost_for_two]]&lt;=500, "Low", IF(Table1[[#This Row],[Average_Cost_for_two]]&lt;=1000, "Medium", IF(Table1[[#This Row],[Average_Cost_for_two]]&lt;=2000, "High","Premium")))</f>
        <v>Low</v>
      </c>
      <c r="T6166" t="str">
        <f>IF(AND(Table1[[#This Row],[Rating]]&gt;=4, Table1[[#This Row],[Average_Cost_for_two]]&lt;=500), "High Rating &amp; Low Cost", "Others")</f>
        <v>Others</v>
      </c>
      <c r="U6166">
        <v>2.2000000000000002</v>
      </c>
      <c r="V6166" t="str">
        <f>IF(Table1[[#This Row],[Rating]]&lt;3,"Poor",IF(Table1[[#This Row],[Rating]]&lt;4,"Average",IF(Table1[[#This Row],[Rating]]&lt;4.5,"Good","Excellent")))</f>
        <v>Poor</v>
      </c>
      <c r="W6166" s="2" t="s">
        <v>21607</v>
      </c>
      <c r="X6166" s="3" t="str">
        <f t="shared" si="288"/>
        <v>2011</v>
      </c>
      <c r="Y6166" t="str">
        <f t="shared" si="289"/>
        <v>8</v>
      </c>
      <c r="Z6166" t="str">
        <f>LOOKUP(MONTH(AB6166),{1,4,7,10},{"Q4","Q1","Q2","Q3"})</f>
        <v>Q2</v>
      </c>
      <c r="AA6166" t="str">
        <f t="shared" si="290"/>
        <v>2</v>
      </c>
      <c r="AB6166" s="2">
        <v>40757</v>
      </c>
      <c r="AC6166" s="2"/>
    </row>
    <row r="6167" spans="1:29" x14ac:dyDescent="0.3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 t="str">
        <f>IF(Table1[[#This Row],[Average_Cost_for_two]]&lt;=500, "Low", IF(Table1[[#This Row],[Average_Cost_for_two]]&lt;=1000, "Medium", IF(Table1[[#This Row],[Average_Cost_for_two]]&lt;=2000, "High","Premium")))</f>
        <v>Low</v>
      </c>
      <c r="T6167" t="str">
        <f>IF(AND(Table1[[#This Row],[Rating]]&gt;=4, Table1[[#This Row],[Average_Cost_for_two]]&lt;=500), "High Rating &amp; Low Cost", "Others")</f>
        <v>High Rating &amp; Low Cost</v>
      </c>
      <c r="U6167">
        <v>4.3</v>
      </c>
      <c r="V6167" t="str">
        <f>IF(Table1[[#This Row],[Rating]]&lt;3,"Poor",IF(Table1[[#This Row],[Rating]]&lt;4,"Average",IF(Table1[[#This Row],[Rating]]&lt;4.5,"Good","Excellent")))</f>
        <v>Good</v>
      </c>
      <c r="W6167" s="2" t="s">
        <v>22866</v>
      </c>
      <c r="X6167" s="3" t="str">
        <f t="shared" si="288"/>
        <v>2013</v>
      </c>
      <c r="Y6167" t="str">
        <f t="shared" si="289"/>
        <v>7</v>
      </c>
      <c r="Z6167" t="str">
        <f>LOOKUP(MONTH(AB6167),{1,4,7,10},{"Q4","Q1","Q2","Q3"})</f>
        <v>Q2</v>
      </c>
      <c r="AA6167" t="str">
        <f t="shared" si="290"/>
        <v>22</v>
      </c>
      <c r="AB6167" s="2">
        <v>41477</v>
      </c>
      <c r="AC6167" s="2"/>
    </row>
    <row r="6168" spans="1:29" x14ac:dyDescent="0.3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 t="str">
        <f>IF(Table1[[#This Row],[Average_Cost_for_two]]&lt;=500, "Low", IF(Table1[[#This Row],[Average_Cost_for_two]]&lt;=1000, "Medium", IF(Table1[[#This Row],[Average_Cost_for_two]]&lt;=2000, "High","Premium")))</f>
        <v>Low</v>
      </c>
      <c r="T6168" t="str">
        <f>IF(AND(Table1[[#This Row],[Rating]]&gt;=4, Table1[[#This Row],[Average_Cost_for_two]]&lt;=500), "High Rating &amp; Low Cost", "Others")</f>
        <v>Others</v>
      </c>
      <c r="U6168">
        <v>1</v>
      </c>
      <c r="V6168" t="str">
        <f>IF(Table1[[#This Row],[Rating]]&lt;3,"Poor",IF(Table1[[#This Row],[Rating]]&lt;4,"Average",IF(Table1[[#This Row],[Rating]]&lt;4.5,"Good","Excellent")))</f>
        <v>Poor</v>
      </c>
      <c r="W6168" s="2" t="s">
        <v>23010</v>
      </c>
      <c r="X6168" s="3" t="str">
        <f t="shared" si="288"/>
        <v>2010</v>
      </c>
      <c r="Y6168" t="str">
        <f t="shared" si="289"/>
        <v>7</v>
      </c>
      <c r="Z6168" t="str">
        <f>LOOKUP(MONTH(AB6168),{1,4,7,10},{"Q4","Q1","Q2","Q3"})</f>
        <v>Q2</v>
      </c>
      <c r="AA6168" t="str">
        <f t="shared" si="290"/>
        <v>21</v>
      </c>
      <c r="AB6168" s="2">
        <v>40380</v>
      </c>
      <c r="AC6168" s="2"/>
    </row>
    <row r="6169" spans="1:29" x14ac:dyDescent="0.3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 t="str">
        <f>IF(Table1[[#This Row],[Average_Cost_for_two]]&lt;=500, "Low", IF(Table1[[#This Row],[Average_Cost_for_two]]&lt;=1000, "Medium", IF(Table1[[#This Row],[Average_Cost_for_two]]&lt;=2000, "High","Premium")))</f>
        <v>Low</v>
      </c>
      <c r="T6169" t="str">
        <f>IF(AND(Table1[[#This Row],[Rating]]&gt;=4, Table1[[#This Row],[Average_Cost_for_two]]&lt;=500), "High Rating &amp; Low Cost", "Others")</f>
        <v>Others</v>
      </c>
      <c r="U6169">
        <v>2.8</v>
      </c>
      <c r="V6169" t="str">
        <f>IF(Table1[[#This Row],[Rating]]&lt;3,"Poor",IF(Table1[[#This Row],[Rating]]&lt;4,"Average",IF(Table1[[#This Row],[Rating]]&lt;4.5,"Good","Excellent")))</f>
        <v>Poor</v>
      </c>
      <c r="W6169" s="2" t="s">
        <v>23110</v>
      </c>
      <c r="X6169" s="3" t="str">
        <f t="shared" si="288"/>
        <v>2010</v>
      </c>
      <c r="Y6169" t="str">
        <f t="shared" si="289"/>
        <v>7</v>
      </c>
      <c r="Z6169" t="str">
        <f>LOOKUP(MONTH(AB6169),{1,4,7,10},{"Q4","Q1","Q2","Q3"})</f>
        <v>Q2</v>
      </c>
      <c r="AA6169" t="str">
        <f t="shared" si="290"/>
        <v>27</v>
      </c>
      <c r="AB6169" s="2">
        <v>40386</v>
      </c>
      <c r="AC6169" s="2"/>
    </row>
    <row r="6170" spans="1:29" x14ac:dyDescent="0.3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 t="str">
        <f>IF(Table1[[#This Row],[Average_Cost_for_two]]&lt;=500, "Low", IF(Table1[[#This Row],[Average_Cost_for_two]]&lt;=1000, "Medium", IF(Table1[[#This Row],[Average_Cost_for_two]]&lt;=2000, "High","Premium")))</f>
        <v>Low</v>
      </c>
      <c r="T6170" t="str">
        <f>IF(AND(Table1[[#This Row],[Rating]]&gt;=4, Table1[[#This Row],[Average_Cost_for_two]]&lt;=500), "High Rating &amp; Low Cost", "Others")</f>
        <v>Others</v>
      </c>
      <c r="U6170">
        <v>3.7</v>
      </c>
      <c r="V6170" t="str">
        <f>IF(Table1[[#This Row],[Rating]]&lt;3,"Poor",IF(Table1[[#This Row],[Rating]]&lt;4,"Average",IF(Table1[[#This Row],[Rating]]&lt;4.5,"Good","Excellent")))</f>
        <v>Average</v>
      </c>
      <c r="W6170" s="2" t="s">
        <v>23079</v>
      </c>
      <c r="X6170" s="3" t="str">
        <f t="shared" si="288"/>
        <v>2010</v>
      </c>
      <c r="Y6170" t="str">
        <f t="shared" si="289"/>
        <v>7</v>
      </c>
      <c r="Z6170" t="str">
        <f>LOOKUP(MONTH(AB6170),{1,4,7,10},{"Q4","Q1","Q2","Q3"})</f>
        <v>Q2</v>
      </c>
      <c r="AA6170" t="str">
        <f t="shared" si="290"/>
        <v>23</v>
      </c>
      <c r="AB6170" s="2">
        <v>40382</v>
      </c>
      <c r="AC6170" s="2"/>
    </row>
    <row r="6171" spans="1:29" x14ac:dyDescent="0.3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 t="str">
        <f>IF(Table1[[#This Row],[Average_Cost_for_two]]&lt;=500, "Low", IF(Table1[[#This Row],[Average_Cost_for_two]]&lt;=1000, "Medium", IF(Table1[[#This Row],[Average_Cost_for_two]]&lt;=2000, "High","Premium")))</f>
        <v>Low</v>
      </c>
      <c r="T6171" t="str">
        <f>IF(AND(Table1[[#This Row],[Rating]]&gt;=4, Table1[[#This Row],[Average_Cost_for_two]]&lt;=500), "High Rating &amp; Low Cost", "Others")</f>
        <v>Others</v>
      </c>
      <c r="U6171">
        <v>3</v>
      </c>
      <c r="V6171" t="str">
        <f>IF(Table1[[#This Row],[Rating]]&lt;3,"Poor",IF(Table1[[#This Row],[Rating]]&lt;4,"Average",IF(Table1[[#This Row],[Rating]]&lt;4.5,"Good","Excellent")))</f>
        <v>Average</v>
      </c>
      <c r="W6171" s="2" t="s">
        <v>21289</v>
      </c>
      <c r="X6171" s="3" t="str">
        <f t="shared" si="288"/>
        <v>2010</v>
      </c>
      <c r="Y6171" t="str">
        <f t="shared" si="289"/>
        <v>7</v>
      </c>
      <c r="Z6171" t="str">
        <f>LOOKUP(MONTH(AB6171),{1,4,7,10},{"Q4","Q1","Q2","Q3"})</f>
        <v>Q2</v>
      </c>
      <c r="AA6171" t="str">
        <f t="shared" si="290"/>
        <v>14</v>
      </c>
      <c r="AB6171" s="2">
        <v>40373</v>
      </c>
      <c r="AC6171" s="2"/>
    </row>
    <row r="6172" spans="1:29" x14ac:dyDescent="0.3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 t="str">
        <f>IF(Table1[[#This Row],[Average_Cost_for_two]]&lt;=500, "Low", IF(Table1[[#This Row],[Average_Cost_for_two]]&lt;=1000, "Medium", IF(Table1[[#This Row],[Average_Cost_for_two]]&lt;=2000, "High","Premium")))</f>
        <v>Low</v>
      </c>
      <c r="T6172" t="str">
        <f>IF(AND(Table1[[#This Row],[Rating]]&gt;=4, Table1[[#This Row],[Average_Cost_for_two]]&lt;=500), "High Rating &amp; Low Cost", "Others")</f>
        <v>Others</v>
      </c>
      <c r="U6172">
        <v>2.8</v>
      </c>
      <c r="V6172" t="str">
        <f>IF(Table1[[#This Row],[Rating]]&lt;3,"Poor",IF(Table1[[#This Row],[Rating]]&lt;4,"Average",IF(Table1[[#This Row],[Rating]]&lt;4.5,"Good","Excellent")))</f>
        <v>Poor</v>
      </c>
      <c r="W6172" s="2" t="s">
        <v>21112</v>
      </c>
      <c r="X6172" s="3" t="str">
        <f t="shared" si="288"/>
        <v>2017</v>
      </c>
      <c r="Y6172" t="str">
        <f t="shared" si="289"/>
        <v>7</v>
      </c>
      <c r="Z6172" t="str">
        <f>LOOKUP(MONTH(AB6172),{1,4,7,10},{"Q4","Q1","Q2","Q3"})</f>
        <v>Q2</v>
      </c>
      <c r="AA6172" t="str">
        <f t="shared" si="290"/>
        <v>13</v>
      </c>
      <c r="AB6172" s="2">
        <v>42929</v>
      </c>
      <c r="AC6172" s="2"/>
    </row>
    <row r="6173" spans="1:29" x14ac:dyDescent="0.3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 t="str">
        <f>IF(Table1[[#This Row],[Average_Cost_for_two]]&lt;=500, "Low", IF(Table1[[#This Row],[Average_Cost_for_two]]&lt;=1000, "Medium", IF(Table1[[#This Row],[Average_Cost_for_two]]&lt;=2000, "High","Premium")))</f>
        <v>Low</v>
      </c>
      <c r="T6173" t="str">
        <f>IF(AND(Table1[[#This Row],[Rating]]&gt;=4, Table1[[#This Row],[Average_Cost_for_two]]&lt;=500), "High Rating &amp; Low Cost", "Others")</f>
        <v>Others</v>
      </c>
      <c r="U6173">
        <v>1</v>
      </c>
      <c r="V6173" t="str">
        <f>IF(Table1[[#This Row],[Rating]]&lt;3,"Poor",IF(Table1[[#This Row],[Rating]]&lt;4,"Average",IF(Table1[[#This Row],[Rating]]&lt;4.5,"Good","Excellent")))</f>
        <v>Poor</v>
      </c>
      <c r="W6173" s="2" t="s">
        <v>23203</v>
      </c>
      <c r="X6173" s="3" t="str">
        <f t="shared" si="288"/>
        <v>2013</v>
      </c>
      <c r="Y6173" t="str">
        <f t="shared" si="289"/>
        <v>7</v>
      </c>
      <c r="Z6173" t="str">
        <f>LOOKUP(MONTH(AB6173),{1,4,7,10},{"Q4","Q1","Q2","Q3"})</f>
        <v>Q2</v>
      </c>
      <c r="AA6173" t="str">
        <f t="shared" si="290"/>
        <v>4</v>
      </c>
      <c r="AB6173" s="2">
        <v>41459</v>
      </c>
      <c r="AC6173" s="2"/>
    </row>
    <row r="6174" spans="1:29" x14ac:dyDescent="0.3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 t="str">
        <f>IF(Table1[[#This Row],[Average_Cost_for_two]]&lt;=500, "Low", IF(Table1[[#This Row],[Average_Cost_for_two]]&lt;=1000, "Medium", IF(Table1[[#This Row],[Average_Cost_for_two]]&lt;=2000, "High","Premium")))</f>
        <v>Low</v>
      </c>
      <c r="T6174" t="str">
        <f>IF(AND(Table1[[#This Row],[Rating]]&gt;=4, Table1[[#This Row],[Average_Cost_for_two]]&lt;=500), "High Rating &amp; Low Cost", "Others")</f>
        <v>Others</v>
      </c>
      <c r="U6174">
        <v>1</v>
      </c>
      <c r="V6174" t="str">
        <f>IF(Table1[[#This Row],[Rating]]&lt;3,"Poor",IF(Table1[[#This Row],[Rating]]&lt;4,"Average",IF(Table1[[#This Row],[Rating]]&lt;4.5,"Good","Excellent")))</f>
        <v>Poor</v>
      </c>
      <c r="W6174" s="2" t="s">
        <v>20860</v>
      </c>
      <c r="X6174" s="3" t="str">
        <f t="shared" si="288"/>
        <v>2016</v>
      </c>
      <c r="Y6174" t="str">
        <f t="shared" si="289"/>
        <v>7</v>
      </c>
      <c r="Z6174" t="str">
        <f>LOOKUP(MONTH(AB6174),{1,4,7,10},{"Q4","Q1","Q2","Q3"})</f>
        <v>Q2</v>
      </c>
      <c r="AA6174" t="str">
        <f t="shared" si="290"/>
        <v>21</v>
      </c>
      <c r="AB6174" s="2">
        <v>42572</v>
      </c>
      <c r="AC6174" s="2"/>
    </row>
    <row r="6175" spans="1:29" x14ac:dyDescent="0.3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 t="str">
        <f>IF(Table1[[#This Row],[Average_Cost_for_two]]&lt;=500, "Low", IF(Table1[[#This Row],[Average_Cost_for_two]]&lt;=1000, "Medium", IF(Table1[[#This Row],[Average_Cost_for_two]]&lt;=2000, "High","Premium")))</f>
        <v>Low</v>
      </c>
      <c r="T6175" t="str">
        <f>IF(AND(Table1[[#This Row],[Rating]]&gt;=4, Table1[[#This Row],[Average_Cost_for_two]]&lt;=500), "High Rating &amp; Low Cost", "Others")</f>
        <v>Others</v>
      </c>
      <c r="U6175">
        <v>3.7</v>
      </c>
      <c r="V6175" t="str">
        <f>IF(Table1[[#This Row],[Rating]]&lt;3,"Poor",IF(Table1[[#This Row],[Rating]]&lt;4,"Average",IF(Table1[[#This Row],[Rating]]&lt;4.5,"Good","Excellent")))</f>
        <v>Average</v>
      </c>
      <c r="W6175" s="2" t="s">
        <v>23204</v>
      </c>
      <c r="X6175" s="3" t="str">
        <f t="shared" si="288"/>
        <v>2015</v>
      </c>
      <c r="Y6175" t="str">
        <f t="shared" si="289"/>
        <v>7</v>
      </c>
      <c r="Z6175" t="str">
        <f>LOOKUP(MONTH(AB6175),{1,4,7,10},{"Q4","Q1","Q2","Q3"})</f>
        <v>Q2</v>
      </c>
      <c r="AA6175" t="str">
        <f t="shared" si="290"/>
        <v>23</v>
      </c>
      <c r="AB6175" s="2">
        <v>42208</v>
      </c>
      <c r="AC6175" s="2"/>
    </row>
    <row r="6176" spans="1:29" x14ac:dyDescent="0.3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 t="str">
        <f>IF(Table1[[#This Row],[Average_Cost_for_two]]&lt;=500, "Low", IF(Table1[[#This Row],[Average_Cost_for_two]]&lt;=1000, "Medium", IF(Table1[[#This Row],[Average_Cost_for_two]]&lt;=2000, "High","Premium")))</f>
        <v>Low</v>
      </c>
      <c r="T6176" t="str">
        <f>IF(AND(Table1[[#This Row],[Rating]]&gt;=4, Table1[[#This Row],[Average_Cost_for_two]]&lt;=500), "High Rating &amp; Low Cost", "Others")</f>
        <v>Others</v>
      </c>
      <c r="U6176">
        <v>3.3</v>
      </c>
      <c r="V6176" t="str">
        <f>IF(Table1[[#This Row],[Rating]]&lt;3,"Poor",IF(Table1[[#This Row],[Rating]]&lt;4,"Average",IF(Table1[[#This Row],[Rating]]&lt;4.5,"Good","Excellent")))</f>
        <v>Average</v>
      </c>
      <c r="W6176" s="2" t="s">
        <v>23138</v>
      </c>
      <c r="X6176" s="3" t="str">
        <f t="shared" si="288"/>
        <v>2016</v>
      </c>
      <c r="Y6176" t="str">
        <f t="shared" si="289"/>
        <v>7</v>
      </c>
      <c r="Z6176" t="str">
        <f>LOOKUP(MONTH(AB6176),{1,4,7,10},{"Q4","Q1","Q2","Q3"})</f>
        <v>Q2</v>
      </c>
      <c r="AA6176" t="str">
        <f t="shared" si="290"/>
        <v>8</v>
      </c>
      <c r="AB6176" s="2">
        <v>42559</v>
      </c>
      <c r="AC6176" s="2"/>
    </row>
    <row r="6177" spans="1:29" x14ac:dyDescent="0.3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 t="str">
        <f>IF(Table1[[#This Row],[Average_Cost_for_two]]&lt;=500, "Low", IF(Table1[[#This Row],[Average_Cost_for_two]]&lt;=1000, "Medium", IF(Table1[[#This Row],[Average_Cost_for_two]]&lt;=2000, "High","Premium")))</f>
        <v>Low</v>
      </c>
      <c r="T6177" t="str">
        <f>IF(AND(Table1[[#This Row],[Rating]]&gt;=4, Table1[[#This Row],[Average_Cost_for_two]]&lt;=500), "High Rating &amp; Low Cost", "Others")</f>
        <v>High Rating &amp; Low Cost</v>
      </c>
      <c r="U6177">
        <v>4.3</v>
      </c>
      <c r="V6177" t="str">
        <f>IF(Table1[[#This Row],[Rating]]&lt;3,"Poor",IF(Table1[[#This Row],[Rating]]&lt;4,"Average",IF(Table1[[#This Row],[Rating]]&lt;4.5,"Good","Excellent")))</f>
        <v>Good</v>
      </c>
      <c r="W6177" s="2" t="s">
        <v>21641</v>
      </c>
      <c r="X6177" s="3" t="str">
        <f t="shared" si="288"/>
        <v>2018</v>
      </c>
      <c r="Y6177" t="str">
        <f t="shared" si="289"/>
        <v>6</v>
      </c>
      <c r="Z6177" t="str">
        <f>LOOKUP(MONTH(AB6177),{1,4,7,10},{"Q4","Q1","Q2","Q3"})</f>
        <v>Q1</v>
      </c>
      <c r="AA6177" t="str">
        <f t="shared" si="290"/>
        <v>22</v>
      </c>
      <c r="AB6177" s="2">
        <v>43273</v>
      </c>
      <c r="AC6177" s="2"/>
    </row>
    <row r="6178" spans="1:29" x14ac:dyDescent="0.3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 t="str">
        <f>IF(Table1[[#This Row],[Average_Cost_for_two]]&lt;=500, "Low", IF(Table1[[#This Row],[Average_Cost_for_two]]&lt;=1000, "Medium", IF(Table1[[#This Row],[Average_Cost_for_two]]&lt;=2000, "High","Premium")))</f>
        <v>Low</v>
      </c>
      <c r="T6178" t="str">
        <f>IF(AND(Table1[[#This Row],[Rating]]&gt;=4, Table1[[#This Row],[Average_Cost_for_two]]&lt;=500), "High Rating &amp; Low Cost", "Others")</f>
        <v>Others</v>
      </c>
      <c r="U6178">
        <v>3.3</v>
      </c>
      <c r="V6178" t="str">
        <f>IF(Table1[[#This Row],[Rating]]&lt;3,"Poor",IF(Table1[[#This Row],[Rating]]&lt;4,"Average",IF(Table1[[#This Row],[Rating]]&lt;4.5,"Good","Excellent")))</f>
        <v>Average</v>
      </c>
      <c r="W6178" s="2" t="s">
        <v>22813</v>
      </c>
      <c r="X6178" s="3" t="str">
        <f t="shared" si="288"/>
        <v>2017</v>
      </c>
      <c r="Y6178" t="str">
        <f t="shared" si="289"/>
        <v>6</v>
      </c>
      <c r="Z6178" t="str">
        <f>LOOKUP(MONTH(AB6178),{1,4,7,10},{"Q4","Q1","Q2","Q3"})</f>
        <v>Q1</v>
      </c>
      <c r="AA6178" t="str">
        <f t="shared" si="290"/>
        <v>9</v>
      </c>
      <c r="AB6178" s="2">
        <v>42895</v>
      </c>
      <c r="AC6178" s="2"/>
    </row>
    <row r="6179" spans="1:29" x14ac:dyDescent="0.3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 t="str">
        <f>IF(Table1[[#This Row],[Average_Cost_for_two]]&lt;=500, "Low", IF(Table1[[#This Row],[Average_Cost_for_two]]&lt;=1000, "Medium", IF(Table1[[#This Row],[Average_Cost_for_two]]&lt;=2000, "High","Premium")))</f>
        <v>Low</v>
      </c>
      <c r="T6179" t="str">
        <f>IF(AND(Table1[[#This Row],[Rating]]&gt;=4, Table1[[#This Row],[Average_Cost_for_two]]&lt;=500), "High Rating &amp; Low Cost", "Others")</f>
        <v>Others</v>
      </c>
      <c r="U6179">
        <v>3</v>
      </c>
      <c r="V6179" t="str">
        <f>IF(Table1[[#This Row],[Rating]]&lt;3,"Poor",IF(Table1[[#This Row],[Rating]]&lt;4,"Average",IF(Table1[[#This Row],[Rating]]&lt;4.5,"Good","Excellent")))</f>
        <v>Average</v>
      </c>
      <c r="W6179" s="2" t="s">
        <v>21638</v>
      </c>
      <c r="X6179" s="3" t="str">
        <f t="shared" si="288"/>
        <v>2010</v>
      </c>
      <c r="Y6179" t="str">
        <f t="shared" si="289"/>
        <v>6</v>
      </c>
      <c r="Z6179" t="str">
        <f>LOOKUP(MONTH(AB6179),{1,4,7,10},{"Q4","Q1","Q2","Q3"})</f>
        <v>Q1</v>
      </c>
      <c r="AA6179" t="str">
        <f t="shared" si="290"/>
        <v>17</v>
      </c>
      <c r="AB6179" s="2">
        <v>40346</v>
      </c>
      <c r="AC6179" s="2"/>
    </row>
    <row r="6180" spans="1:29" x14ac:dyDescent="0.3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 t="str">
        <f>IF(Table1[[#This Row],[Average_Cost_for_two]]&lt;=500, "Low", IF(Table1[[#This Row],[Average_Cost_for_two]]&lt;=1000, "Medium", IF(Table1[[#This Row],[Average_Cost_for_two]]&lt;=2000, "High","Premium")))</f>
        <v>Low</v>
      </c>
      <c r="T6180" t="str">
        <f>IF(AND(Table1[[#This Row],[Rating]]&gt;=4, Table1[[#This Row],[Average_Cost_for_two]]&lt;=500), "High Rating &amp; Low Cost", "Others")</f>
        <v>Others</v>
      </c>
      <c r="U6180">
        <v>2.7</v>
      </c>
      <c r="V6180" t="str">
        <f>IF(Table1[[#This Row],[Rating]]&lt;3,"Poor",IF(Table1[[#This Row],[Rating]]&lt;4,"Average",IF(Table1[[#This Row],[Rating]]&lt;4.5,"Good","Excellent")))</f>
        <v>Poor</v>
      </c>
      <c r="W6180" s="2" t="s">
        <v>21493</v>
      </c>
      <c r="X6180" s="3" t="str">
        <f t="shared" si="288"/>
        <v>2017</v>
      </c>
      <c r="Y6180" t="str">
        <f t="shared" si="289"/>
        <v>6</v>
      </c>
      <c r="Z6180" t="str">
        <f>LOOKUP(MONTH(AB6180),{1,4,7,10},{"Q4","Q1","Q2","Q3"})</f>
        <v>Q1</v>
      </c>
      <c r="AA6180" t="str">
        <f t="shared" si="290"/>
        <v>13</v>
      </c>
      <c r="AB6180" s="2">
        <v>42899</v>
      </c>
      <c r="AC6180" s="2"/>
    </row>
    <row r="6181" spans="1:29" x14ac:dyDescent="0.3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 t="str">
        <f>IF(Table1[[#This Row],[Average_Cost_for_two]]&lt;=500, "Low", IF(Table1[[#This Row],[Average_Cost_for_two]]&lt;=1000, "Medium", IF(Table1[[#This Row],[Average_Cost_for_two]]&lt;=2000, "High","Premium")))</f>
        <v>Low</v>
      </c>
      <c r="T6181" t="str">
        <f>IF(AND(Table1[[#This Row],[Rating]]&gt;=4, Table1[[#This Row],[Average_Cost_for_two]]&lt;=500), "High Rating &amp; Low Cost", "Others")</f>
        <v>Others</v>
      </c>
      <c r="U6181">
        <v>3.9</v>
      </c>
      <c r="V6181" t="str">
        <f>IF(Table1[[#This Row],[Rating]]&lt;3,"Poor",IF(Table1[[#This Row],[Rating]]&lt;4,"Average",IF(Table1[[#This Row],[Rating]]&lt;4.5,"Good","Excellent")))</f>
        <v>Average</v>
      </c>
      <c r="W6181" s="2" t="s">
        <v>22638</v>
      </c>
      <c r="X6181" s="3" t="str">
        <f t="shared" si="288"/>
        <v>2012</v>
      </c>
      <c r="Y6181" t="str">
        <f t="shared" si="289"/>
        <v>6</v>
      </c>
      <c r="Z6181" t="str">
        <f>LOOKUP(MONTH(AB6181),{1,4,7,10},{"Q4","Q1","Q2","Q3"})</f>
        <v>Q1</v>
      </c>
      <c r="AA6181" t="str">
        <f t="shared" si="290"/>
        <v>26</v>
      </c>
      <c r="AB6181" s="2">
        <v>41086</v>
      </c>
      <c r="AC6181" s="2"/>
    </row>
    <row r="6182" spans="1:29" x14ac:dyDescent="0.3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 t="str">
        <f>IF(Table1[[#This Row],[Average_Cost_for_two]]&lt;=500, "Low", IF(Table1[[#This Row],[Average_Cost_for_two]]&lt;=1000, "Medium", IF(Table1[[#This Row],[Average_Cost_for_two]]&lt;=2000, "High","Premium")))</f>
        <v>Low</v>
      </c>
      <c r="T6182" t="str">
        <f>IF(AND(Table1[[#This Row],[Rating]]&gt;=4, Table1[[#This Row],[Average_Cost_for_two]]&lt;=500), "High Rating &amp; Low Cost", "Others")</f>
        <v>Others</v>
      </c>
      <c r="U6182">
        <v>3.1</v>
      </c>
      <c r="V6182" t="str">
        <f>IF(Table1[[#This Row],[Rating]]&lt;3,"Poor",IF(Table1[[#This Row],[Rating]]&lt;4,"Average",IF(Table1[[#This Row],[Rating]]&lt;4.5,"Good","Excellent")))</f>
        <v>Average</v>
      </c>
      <c r="W6182" s="2" t="s">
        <v>22816</v>
      </c>
      <c r="X6182" s="3" t="str">
        <f t="shared" si="288"/>
        <v>2016</v>
      </c>
      <c r="Y6182" t="str">
        <f t="shared" si="289"/>
        <v>6</v>
      </c>
      <c r="Z6182" t="str">
        <f>LOOKUP(MONTH(AB6182),{1,4,7,10},{"Q4","Q1","Q2","Q3"})</f>
        <v>Q1</v>
      </c>
      <c r="AA6182" t="str">
        <f t="shared" si="290"/>
        <v>20</v>
      </c>
      <c r="AB6182" s="2">
        <v>42541</v>
      </c>
      <c r="AC6182" s="2"/>
    </row>
    <row r="6183" spans="1:29" x14ac:dyDescent="0.3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 t="str">
        <f>IF(Table1[[#This Row],[Average_Cost_for_two]]&lt;=500, "Low", IF(Table1[[#This Row],[Average_Cost_for_two]]&lt;=1000, "Medium", IF(Table1[[#This Row],[Average_Cost_for_two]]&lt;=2000, "High","Premium")))</f>
        <v>Low</v>
      </c>
      <c r="T6183" t="str">
        <f>IF(AND(Table1[[#This Row],[Rating]]&gt;=4, Table1[[#This Row],[Average_Cost_for_two]]&lt;=500), "High Rating &amp; Low Cost", "Others")</f>
        <v>Others</v>
      </c>
      <c r="U6183">
        <v>3</v>
      </c>
      <c r="V6183" t="str">
        <f>IF(Table1[[#This Row],[Rating]]&lt;3,"Poor",IF(Table1[[#This Row],[Rating]]&lt;4,"Average",IF(Table1[[#This Row],[Rating]]&lt;4.5,"Good","Excellent")))</f>
        <v>Average</v>
      </c>
      <c r="W6183" s="2" t="s">
        <v>21640</v>
      </c>
      <c r="X6183" s="3" t="str">
        <f t="shared" si="288"/>
        <v>2018</v>
      </c>
      <c r="Y6183" t="str">
        <f t="shared" si="289"/>
        <v>6</v>
      </c>
      <c r="Z6183" t="str">
        <f>LOOKUP(MONTH(AB6183),{1,4,7,10},{"Q4","Q1","Q2","Q3"})</f>
        <v>Q1</v>
      </c>
      <c r="AA6183" t="str">
        <f t="shared" si="290"/>
        <v>11</v>
      </c>
      <c r="AB6183" s="2">
        <v>43262</v>
      </c>
      <c r="AC6183" s="2"/>
    </row>
    <row r="6184" spans="1:29" x14ac:dyDescent="0.3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 t="str">
        <f>IF(Table1[[#This Row],[Average_Cost_for_two]]&lt;=500, "Low", IF(Table1[[#This Row],[Average_Cost_for_two]]&lt;=1000, "Medium", IF(Table1[[#This Row],[Average_Cost_for_two]]&lt;=2000, "High","Premium")))</f>
        <v>Low</v>
      </c>
      <c r="T6184" t="str">
        <f>IF(AND(Table1[[#This Row],[Rating]]&gt;=4, Table1[[#This Row],[Average_Cost_for_two]]&lt;=500), "High Rating &amp; Low Cost", "Others")</f>
        <v>Others</v>
      </c>
      <c r="U6184">
        <v>3.7</v>
      </c>
      <c r="V6184" t="str">
        <f>IF(Table1[[#This Row],[Rating]]&lt;3,"Poor",IF(Table1[[#This Row],[Rating]]&lt;4,"Average",IF(Table1[[#This Row],[Rating]]&lt;4.5,"Good","Excellent")))</f>
        <v>Average</v>
      </c>
      <c r="W6184" s="2" t="s">
        <v>21854</v>
      </c>
      <c r="X6184" s="3" t="str">
        <f t="shared" si="288"/>
        <v>2011</v>
      </c>
      <c r="Y6184" t="str">
        <f t="shared" si="289"/>
        <v>6</v>
      </c>
      <c r="Z6184" t="str">
        <f>LOOKUP(MONTH(AB6184),{1,4,7,10},{"Q4","Q1","Q2","Q3"})</f>
        <v>Q1</v>
      </c>
      <c r="AA6184" t="str">
        <f t="shared" si="290"/>
        <v>21</v>
      </c>
      <c r="AB6184" s="2">
        <v>40715</v>
      </c>
      <c r="AC6184" s="2"/>
    </row>
    <row r="6185" spans="1:29" x14ac:dyDescent="0.3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 t="str">
        <f>IF(Table1[[#This Row],[Average_Cost_for_two]]&lt;=500, "Low", IF(Table1[[#This Row],[Average_Cost_for_two]]&lt;=1000, "Medium", IF(Table1[[#This Row],[Average_Cost_for_two]]&lt;=2000, "High","Premium")))</f>
        <v>Low</v>
      </c>
      <c r="T6185" t="str">
        <f>IF(AND(Table1[[#This Row],[Rating]]&gt;=4, Table1[[#This Row],[Average_Cost_for_two]]&lt;=500), "High Rating &amp; Low Cost", "Others")</f>
        <v>Others</v>
      </c>
      <c r="U6185">
        <v>3.4</v>
      </c>
      <c r="V6185" t="str">
        <f>IF(Table1[[#This Row],[Rating]]&lt;3,"Poor",IF(Table1[[#This Row],[Rating]]&lt;4,"Average",IF(Table1[[#This Row],[Rating]]&lt;4.5,"Good","Excellent")))</f>
        <v>Average</v>
      </c>
      <c r="W6185" s="2" t="s">
        <v>23099</v>
      </c>
      <c r="X6185" s="3" t="str">
        <f t="shared" si="288"/>
        <v>2017</v>
      </c>
      <c r="Y6185" t="str">
        <f t="shared" si="289"/>
        <v>5</v>
      </c>
      <c r="Z6185" t="str">
        <f>LOOKUP(MONTH(AB6185),{1,4,7,10},{"Q4","Q1","Q2","Q3"})</f>
        <v>Q1</v>
      </c>
      <c r="AA6185" t="str">
        <f t="shared" si="290"/>
        <v>17</v>
      </c>
      <c r="AB6185" s="2">
        <v>42872</v>
      </c>
      <c r="AC6185" s="2"/>
    </row>
    <row r="6186" spans="1:29" x14ac:dyDescent="0.3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 t="str">
        <f>IF(Table1[[#This Row],[Average_Cost_for_two]]&lt;=500, "Low", IF(Table1[[#This Row],[Average_Cost_for_two]]&lt;=1000, "Medium", IF(Table1[[#This Row],[Average_Cost_for_two]]&lt;=2000, "High","Premium")))</f>
        <v>Low</v>
      </c>
      <c r="T6186" t="str">
        <f>IF(AND(Table1[[#This Row],[Rating]]&gt;=4, Table1[[#This Row],[Average_Cost_for_two]]&lt;=500), "High Rating &amp; Low Cost", "Others")</f>
        <v>Others</v>
      </c>
      <c r="U6186">
        <v>3.9</v>
      </c>
      <c r="V6186" t="str">
        <f>IF(Table1[[#This Row],[Rating]]&lt;3,"Poor",IF(Table1[[#This Row],[Rating]]&lt;4,"Average",IF(Table1[[#This Row],[Rating]]&lt;4.5,"Good","Excellent")))</f>
        <v>Average</v>
      </c>
      <c r="W6186" s="2" t="s">
        <v>21937</v>
      </c>
      <c r="X6186" s="3" t="str">
        <f t="shared" si="288"/>
        <v>2016</v>
      </c>
      <c r="Y6186" t="str">
        <f t="shared" si="289"/>
        <v>5</v>
      </c>
      <c r="Z6186" t="str">
        <f>LOOKUP(MONTH(AB6186),{1,4,7,10},{"Q4","Q1","Q2","Q3"})</f>
        <v>Q1</v>
      </c>
      <c r="AA6186" t="str">
        <f t="shared" si="290"/>
        <v>28</v>
      </c>
      <c r="AB6186" s="2">
        <v>42518</v>
      </c>
      <c r="AC6186" s="2"/>
    </row>
    <row r="6187" spans="1:29" x14ac:dyDescent="0.3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 t="str">
        <f>IF(Table1[[#This Row],[Average_Cost_for_two]]&lt;=500, "Low", IF(Table1[[#This Row],[Average_Cost_for_two]]&lt;=1000, "Medium", IF(Table1[[#This Row],[Average_Cost_for_two]]&lt;=2000, "High","Premium")))</f>
        <v>Low</v>
      </c>
      <c r="T6187" t="str">
        <f>IF(AND(Table1[[#This Row],[Rating]]&gt;=4, Table1[[#This Row],[Average_Cost_for_two]]&lt;=500), "High Rating &amp; Low Cost", "Others")</f>
        <v>Others</v>
      </c>
      <c r="U6187">
        <v>1</v>
      </c>
      <c r="V6187" t="str">
        <f>IF(Table1[[#This Row],[Rating]]&lt;3,"Poor",IF(Table1[[#This Row],[Rating]]&lt;4,"Average",IF(Table1[[#This Row],[Rating]]&lt;4.5,"Good","Excellent")))</f>
        <v>Poor</v>
      </c>
      <c r="W6187" s="2" t="s">
        <v>21498</v>
      </c>
      <c r="X6187" s="3" t="str">
        <f t="shared" si="288"/>
        <v>2012</v>
      </c>
      <c r="Y6187" t="str">
        <f t="shared" si="289"/>
        <v>5</v>
      </c>
      <c r="Z6187" t="str">
        <f>LOOKUP(MONTH(AB6187),{1,4,7,10},{"Q4","Q1","Q2","Q3"})</f>
        <v>Q1</v>
      </c>
      <c r="AA6187" t="str">
        <f t="shared" si="290"/>
        <v>5</v>
      </c>
      <c r="AB6187" s="2">
        <v>41034</v>
      </c>
      <c r="AC6187" s="2"/>
    </row>
    <row r="6188" spans="1:29" x14ac:dyDescent="0.3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 t="str">
        <f>IF(Table1[[#This Row],[Average_Cost_for_two]]&lt;=500, "Low", IF(Table1[[#This Row],[Average_Cost_for_two]]&lt;=1000, "Medium", IF(Table1[[#This Row],[Average_Cost_for_two]]&lt;=2000, "High","Premium")))</f>
        <v>Low</v>
      </c>
      <c r="T6188" t="str">
        <f>IF(AND(Table1[[#This Row],[Rating]]&gt;=4, Table1[[#This Row],[Average_Cost_for_two]]&lt;=500), "High Rating &amp; Low Cost", "Others")</f>
        <v>Others</v>
      </c>
      <c r="U6188">
        <v>3.6</v>
      </c>
      <c r="V6188" t="str">
        <f>IF(Table1[[#This Row],[Rating]]&lt;3,"Poor",IF(Table1[[#This Row],[Rating]]&lt;4,"Average",IF(Table1[[#This Row],[Rating]]&lt;4.5,"Good","Excellent")))</f>
        <v>Average</v>
      </c>
      <c r="W6188" s="2" t="s">
        <v>22508</v>
      </c>
      <c r="X6188" s="3" t="str">
        <f t="shared" si="288"/>
        <v>2015</v>
      </c>
      <c r="Y6188" t="str">
        <f t="shared" si="289"/>
        <v>5</v>
      </c>
      <c r="Z6188" t="str">
        <f>LOOKUP(MONTH(AB6188),{1,4,7,10},{"Q4","Q1","Q2","Q3"})</f>
        <v>Q1</v>
      </c>
      <c r="AA6188" t="str">
        <f t="shared" si="290"/>
        <v>3</v>
      </c>
      <c r="AB6188" s="2">
        <v>42127</v>
      </c>
      <c r="AC6188" s="2"/>
    </row>
    <row r="6189" spans="1:29" x14ac:dyDescent="0.3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 t="str">
        <f>IF(Table1[[#This Row],[Average_Cost_for_two]]&lt;=500, "Low", IF(Table1[[#This Row],[Average_Cost_for_two]]&lt;=1000, "Medium", IF(Table1[[#This Row],[Average_Cost_for_two]]&lt;=2000, "High","Premium")))</f>
        <v>Low</v>
      </c>
      <c r="T6189" t="str">
        <f>IF(AND(Table1[[#This Row],[Rating]]&gt;=4, Table1[[#This Row],[Average_Cost_for_two]]&lt;=500), "High Rating &amp; Low Cost", "Others")</f>
        <v>Others</v>
      </c>
      <c r="U6189">
        <v>2.9</v>
      </c>
      <c r="V6189" t="str">
        <f>IF(Table1[[#This Row],[Rating]]&lt;3,"Poor",IF(Table1[[#This Row],[Rating]]&lt;4,"Average",IF(Table1[[#This Row],[Rating]]&lt;4.5,"Good","Excellent")))</f>
        <v>Poor</v>
      </c>
      <c r="W6189" s="2" t="s">
        <v>23205</v>
      </c>
      <c r="X6189" s="3" t="str">
        <f t="shared" si="288"/>
        <v>2014</v>
      </c>
      <c r="Y6189" t="str">
        <f t="shared" si="289"/>
        <v>5</v>
      </c>
      <c r="Z6189" t="str">
        <f>LOOKUP(MONTH(AB6189),{1,4,7,10},{"Q4","Q1","Q2","Q3"})</f>
        <v>Q1</v>
      </c>
      <c r="AA6189" t="str">
        <f t="shared" si="290"/>
        <v>12</v>
      </c>
      <c r="AB6189" s="2">
        <v>41771</v>
      </c>
      <c r="AC6189" s="2"/>
    </row>
    <row r="6190" spans="1:29" x14ac:dyDescent="0.3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 t="str">
        <f>IF(Table1[[#This Row],[Average_Cost_for_two]]&lt;=500, "Low", IF(Table1[[#This Row],[Average_Cost_for_two]]&lt;=1000, "Medium", IF(Table1[[#This Row],[Average_Cost_for_two]]&lt;=2000, "High","Premium")))</f>
        <v>Low</v>
      </c>
      <c r="T6190" t="str">
        <f>IF(AND(Table1[[#This Row],[Rating]]&gt;=4, Table1[[#This Row],[Average_Cost_for_two]]&lt;=500), "High Rating &amp; Low Cost", "Others")</f>
        <v>Others</v>
      </c>
      <c r="U6190">
        <v>1</v>
      </c>
      <c r="V6190" t="str">
        <f>IF(Table1[[#This Row],[Rating]]&lt;3,"Poor",IF(Table1[[#This Row],[Rating]]&lt;4,"Average",IF(Table1[[#This Row],[Rating]]&lt;4.5,"Good","Excellent")))</f>
        <v>Poor</v>
      </c>
      <c r="W6190" s="2" t="s">
        <v>23056</v>
      </c>
      <c r="X6190" s="3" t="str">
        <f t="shared" si="288"/>
        <v>2016</v>
      </c>
      <c r="Y6190" t="str">
        <f t="shared" si="289"/>
        <v>5</v>
      </c>
      <c r="Z6190" t="str">
        <f>LOOKUP(MONTH(AB6190),{1,4,7,10},{"Q4","Q1","Q2","Q3"})</f>
        <v>Q1</v>
      </c>
      <c r="AA6190" t="str">
        <f t="shared" si="290"/>
        <v>21</v>
      </c>
      <c r="AB6190" s="2">
        <v>42511</v>
      </c>
      <c r="AC6190" s="2"/>
    </row>
    <row r="6191" spans="1:29" x14ac:dyDescent="0.3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 t="str">
        <f>IF(Table1[[#This Row],[Average_Cost_for_two]]&lt;=500, "Low", IF(Table1[[#This Row],[Average_Cost_for_two]]&lt;=1000, "Medium", IF(Table1[[#This Row],[Average_Cost_for_two]]&lt;=2000, "High","Premium")))</f>
        <v>Low</v>
      </c>
      <c r="T6191" t="str">
        <f>IF(AND(Table1[[#This Row],[Rating]]&gt;=4, Table1[[#This Row],[Average_Cost_for_two]]&lt;=500), "High Rating &amp; Low Cost", "Others")</f>
        <v>Others</v>
      </c>
      <c r="U6191">
        <v>3</v>
      </c>
      <c r="V6191" t="str">
        <f>IF(Table1[[#This Row],[Rating]]&lt;3,"Poor",IF(Table1[[#This Row],[Rating]]&lt;4,"Average",IF(Table1[[#This Row],[Rating]]&lt;4.5,"Good","Excellent")))</f>
        <v>Average</v>
      </c>
      <c r="W6191" s="2" t="s">
        <v>22167</v>
      </c>
      <c r="X6191" s="3" t="str">
        <f t="shared" si="288"/>
        <v>2012</v>
      </c>
      <c r="Y6191" t="str">
        <f t="shared" si="289"/>
        <v>5</v>
      </c>
      <c r="Z6191" t="str">
        <f>LOOKUP(MONTH(AB6191),{1,4,7,10},{"Q4","Q1","Q2","Q3"})</f>
        <v>Q1</v>
      </c>
      <c r="AA6191" t="str">
        <f t="shared" si="290"/>
        <v>22</v>
      </c>
      <c r="AB6191" s="2">
        <v>41051</v>
      </c>
      <c r="AC6191" s="2"/>
    </row>
    <row r="6192" spans="1:29" x14ac:dyDescent="0.3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 t="str">
        <f>IF(Table1[[#This Row],[Average_Cost_for_two]]&lt;=500, "Low", IF(Table1[[#This Row],[Average_Cost_for_two]]&lt;=1000, "Medium", IF(Table1[[#This Row],[Average_Cost_for_two]]&lt;=2000, "High","Premium")))</f>
        <v>Low</v>
      </c>
      <c r="T6192" t="str">
        <f>IF(AND(Table1[[#This Row],[Rating]]&gt;=4, Table1[[#This Row],[Average_Cost_for_two]]&lt;=500), "High Rating &amp; Low Cost", "Others")</f>
        <v>Others</v>
      </c>
      <c r="U6192">
        <v>2.9</v>
      </c>
      <c r="V6192" t="str">
        <f>IF(Table1[[#This Row],[Rating]]&lt;3,"Poor",IF(Table1[[#This Row],[Rating]]&lt;4,"Average",IF(Table1[[#This Row],[Rating]]&lt;4.5,"Good","Excellent")))</f>
        <v>Poor</v>
      </c>
      <c r="W6192" s="2" t="s">
        <v>22323</v>
      </c>
      <c r="X6192" s="3" t="str">
        <f t="shared" si="288"/>
        <v>2015</v>
      </c>
      <c r="Y6192" t="str">
        <f t="shared" si="289"/>
        <v>5</v>
      </c>
      <c r="Z6192" t="str">
        <f>LOOKUP(MONTH(AB6192),{1,4,7,10},{"Q4","Q1","Q2","Q3"})</f>
        <v>Q1</v>
      </c>
      <c r="AA6192" t="str">
        <f t="shared" si="290"/>
        <v>13</v>
      </c>
      <c r="AB6192" s="2">
        <v>42137</v>
      </c>
      <c r="AC6192" s="2"/>
    </row>
    <row r="6193" spans="1:29" x14ac:dyDescent="0.3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 t="str">
        <f>IF(Table1[[#This Row],[Average_Cost_for_two]]&lt;=500, "Low", IF(Table1[[#This Row],[Average_Cost_for_two]]&lt;=1000, "Medium", IF(Table1[[#This Row],[Average_Cost_for_two]]&lt;=2000, "High","Premium")))</f>
        <v>Low</v>
      </c>
      <c r="T6193" t="str">
        <f>IF(AND(Table1[[#This Row],[Rating]]&gt;=4, Table1[[#This Row],[Average_Cost_for_two]]&lt;=500), "High Rating &amp; Low Cost", "Others")</f>
        <v>Others</v>
      </c>
      <c r="U6193">
        <v>3.8</v>
      </c>
      <c r="V6193" t="str">
        <f>IF(Table1[[#This Row],[Rating]]&lt;3,"Poor",IF(Table1[[#This Row],[Rating]]&lt;4,"Average",IF(Table1[[#This Row],[Rating]]&lt;4.5,"Good","Excellent")))</f>
        <v>Average</v>
      </c>
      <c r="W6193" s="2" t="s">
        <v>20656</v>
      </c>
      <c r="X6193" s="3" t="str">
        <f t="shared" si="288"/>
        <v>2018</v>
      </c>
      <c r="Y6193" t="str">
        <f t="shared" si="289"/>
        <v>5</v>
      </c>
      <c r="Z6193" t="str">
        <f>LOOKUP(MONTH(AB6193),{1,4,7,10},{"Q4","Q1","Q2","Q3"})</f>
        <v>Q1</v>
      </c>
      <c r="AA6193" t="str">
        <f t="shared" si="290"/>
        <v>3</v>
      </c>
      <c r="AB6193" s="2">
        <v>43223</v>
      </c>
      <c r="AC6193" s="2"/>
    </row>
    <row r="6194" spans="1:29" x14ac:dyDescent="0.3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 t="str">
        <f>IF(Table1[[#This Row],[Average_Cost_for_two]]&lt;=500, "Low", IF(Table1[[#This Row],[Average_Cost_for_two]]&lt;=1000, "Medium", IF(Table1[[#This Row],[Average_Cost_for_two]]&lt;=2000, "High","Premium")))</f>
        <v>Low</v>
      </c>
      <c r="T6194" t="str">
        <f>IF(AND(Table1[[#This Row],[Rating]]&gt;=4, Table1[[#This Row],[Average_Cost_for_two]]&lt;=500), "High Rating &amp; Low Cost", "Others")</f>
        <v>Others</v>
      </c>
      <c r="U6194">
        <v>2.2000000000000002</v>
      </c>
      <c r="V6194" t="str">
        <f>IF(Table1[[#This Row],[Rating]]&lt;3,"Poor",IF(Table1[[#This Row],[Rating]]&lt;4,"Average",IF(Table1[[#This Row],[Rating]]&lt;4.5,"Good","Excellent")))</f>
        <v>Poor</v>
      </c>
      <c r="W6194" s="2" t="s">
        <v>21655</v>
      </c>
      <c r="X6194" s="3" t="str">
        <f t="shared" si="288"/>
        <v>2013</v>
      </c>
      <c r="Y6194" t="str">
        <f t="shared" si="289"/>
        <v>5</v>
      </c>
      <c r="Z6194" t="str">
        <f>LOOKUP(MONTH(AB6194),{1,4,7,10},{"Q4","Q1","Q2","Q3"})</f>
        <v>Q1</v>
      </c>
      <c r="AA6194" t="str">
        <f t="shared" si="290"/>
        <v>17</v>
      </c>
      <c r="AB6194" s="2">
        <v>41411</v>
      </c>
      <c r="AC6194" s="2"/>
    </row>
    <row r="6195" spans="1:29" x14ac:dyDescent="0.3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 t="str">
        <f>IF(Table1[[#This Row],[Average_Cost_for_two]]&lt;=500, "Low", IF(Table1[[#This Row],[Average_Cost_for_two]]&lt;=1000, "Medium", IF(Table1[[#This Row],[Average_Cost_for_two]]&lt;=2000, "High","Premium")))</f>
        <v>Low</v>
      </c>
      <c r="T6195" t="str">
        <f>IF(AND(Table1[[#This Row],[Rating]]&gt;=4, Table1[[#This Row],[Average_Cost_for_two]]&lt;=500), "High Rating &amp; Low Cost", "Others")</f>
        <v>Others</v>
      </c>
      <c r="U6195">
        <v>3.9</v>
      </c>
      <c r="V6195" t="str">
        <f>IF(Table1[[#This Row],[Rating]]&lt;3,"Poor",IF(Table1[[#This Row],[Rating]]&lt;4,"Average",IF(Table1[[#This Row],[Rating]]&lt;4.5,"Good","Excellent")))</f>
        <v>Average</v>
      </c>
      <c r="W6195" s="2" t="s">
        <v>23206</v>
      </c>
      <c r="X6195" s="3" t="str">
        <f t="shared" si="288"/>
        <v>2011</v>
      </c>
      <c r="Y6195" t="str">
        <f t="shared" si="289"/>
        <v>5</v>
      </c>
      <c r="Z6195" t="str">
        <f>LOOKUP(MONTH(AB6195),{1,4,7,10},{"Q4","Q1","Q2","Q3"})</f>
        <v>Q1</v>
      </c>
      <c r="AA6195" t="str">
        <f t="shared" si="290"/>
        <v>12</v>
      </c>
      <c r="AB6195" s="2">
        <v>40675</v>
      </c>
      <c r="AC6195" s="2"/>
    </row>
    <row r="6196" spans="1:29" x14ac:dyDescent="0.3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 t="str">
        <f>IF(Table1[[#This Row],[Average_Cost_for_two]]&lt;=500, "Low", IF(Table1[[#This Row],[Average_Cost_for_two]]&lt;=1000, "Medium", IF(Table1[[#This Row],[Average_Cost_for_two]]&lt;=2000, "High","Premium")))</f>
        <v>Low</v>
      </c>
      <c r="T6196" t="str">
        <f>IF(AND(Table1[[#This Row],[Rating]]&gt;=4, Table1[[#This Row],[Average_Cost_for_two]]&lt;=500), "High Rating &amp; Low Cost", "Others")</f>
        <v>Others</v>
      </c>
      <c r="U6196">
        <v>3.6</v>
      </c>
      <c r="V6196" t="str">
        <f>IF(Table1[[#This Row],[Rating]]&lt;3,"Poor",IF(Table1[[#This Row],[Rating]]&lt;4,"Average",IF(Table1[[#This Row],[Rating]]&lt;4.5,"Good","Excellent")))</f>
        <v>Average</v>
      </c>
      <c r="W6196" s="2" t="s">
        <v>23207</v>
      </c>
      <c r="X6196" s="3" t="str">
        <f t="shared" si="288"/>
        <v>2013</v>
      </c>
      <c r="Y6196" t="str">
        <f t="shared" si="289"/>
        <v>5</v>
      </c>
      <c r="Z6196" t="str">
        <f>LOOKUP(MONTH(AB6196),{1,4,7,10},{"Q4","Q1","Q2","Q3"})</f>
        <v>Q1</v>
      </c>
      <c r="AA6196" t="str">
        <f t="shared" si="290"/>
        <v>27</v>
      </c>
      <c r="AB6196" s="2">
        <v>41421</v>
      </c>
      <c r="AC6196" s="2"/>
    </row>
    <row r="6197" spans="1:29" x14ac:dyDescent="0.3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 t="str">
        <f>IF(Table1[[#This Row],[Average_Cost_for_two]]&lt;=500, "Low", IF(Table1[[#This Row],[Average_Cost_for_two]]&lt;=1000, "Medium", IF(Table1[[#This Row],[Average_Cost_for_two]]&lt;=2000, "High","Premium")))</f>
        <v>Low</v>
      </c>
      <c r="T6197" t="str">
        <f>IF(AND(Table1[[#This Row],[Rating]]&gt;=4, Table1[[#This Row],[Average_Cost_for_two]]&lt;=500), "High Rating &amp; Low Cost", "Others")</f>
        <v>Others</v>
      </c>
      <c r="U6197">
        <v>2.8</v>
      </c>
      <c r="V6197" t="str">
        <f>IF(Table1[[#This Row],[Rating]]&lt;3,"Poor",IF(Table1[[#This Row],[Rating]]&lt;4,"Average",IF(Table1[[#This Row],[Rating]]&lt;4.5,"Good","Excellent")))</f>
        <v>Poor</v>
      </c>
      <c r="W6197" s="2" t="s">
        <v>21777</v>
      </c>
      <c r="X6197" s="3" t="str">
        <f t="shared" si="288"/>
        <v>2017</v>
      </c>
      <c r="Y6197" t="str">
        <f t="shared" si="289"/>
        <v>5</v>
      </c>
      <c r="Z6197" t="str">
        <f>LOOKUP(MONTH(AB6197),{1,4,7,10},{"Q4","Q1","Q2","Q3"})</f>
        <v>Q1</v>
      </c>
      <c r="AA6197" t="str">
        <f t="shared" si="290"/>
        <v>14</v>
      </c>
      <c r="AB6197" s="2">
        <v>42869</v>
      </c>
      <c r="AC6197" s="2"/>
    </row>
    <row r="6198" spans="1:29" x14ac:dyDescent="0.3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 t="str">
        <f>IF(Table1[[#This Row],[Average_Cost_for_two]]&lt;=500, "Low", IF(Table1[[#This Row],[Average_Cost_for_two]]&lt;=1000, "Medium", IF(Table1[[#This Row],[Average_Cost_for_two]]&lt;=2000, "High","Premium")))</f>
        <v>Low</v>
      </c>
      <c r="T6198" t="str">
        <f>IF(AND(Table1[[#This Row],[Rating]]&gt;=4, Table1[[#This Row],[Average_Cost_for_two]]&lt;=500), "High Rating &amp; Low Cost", "Others")</f>
        <v>Others</v>
      </c>
      <c r="U6198">
        <v>1</v>
      </c>
      <c r="V6198" t="str">
        <f>IF(Table1[[#This Row],[Rating]]&lt;3,"Poor",IF(Table1[[#This Row],[Rating]]&lt;4,"Average",IF(Table1[[#This Row],[Rating]]&lt;4.5,"Good","Excellent")))</f>
        <v>Poor</v>
      </c>
      <c r="W6198" s="2" t="s">
        <v>22082</v>
      </c>
      <c r="X6198" s="3" t="str">
        <f t="shared" si="288"/>
        <v>2014</v>
      </c>
      <c r="Y6198" t="str">
        <f t="shared" si="289"/>
        <v>4</v>
      </c>
      <c r="Z6198" t="str">
        <f>LOOKUP(MONTH(AB6198),{1,4,7,10},{"Q4","Q1","Q2","Q3"})</f>
        <v>Q1</v>
      </c>
      <c r="AA6198" t="str">
        <f t="shared" si="290"/>
        <v>2</v>
      </c>
      <c r="AB6198" s="2">
        <v>41731</v>
      </c>
      <c r="AC6198" s="2"/>
    </row>
    <row r="6199" spans="1:29" x14ac:dyDescent="0.3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 t="str">
        <f>IF(Table1[[#This Row],[Average_Cost_for_two]]&lt;=500, "Low", IF(Table1[[#This Row],[Average_Cost_for_two]]&lt;=1000, "Medium", IF(Table1[[#This Row],[Average_Cost_for_two]]&lt;=2000, "High","Premium")))</f>
        <v>Low</v>
      </c>
      <c r="T6199" t="str">
        <f>IF(AND(Table1[[#This Row],[Rating]]&gt;=4, Table1[[#This Row],[Average_Cost_for_two]]&lt;=500), "High Rating &amp; Low Cost", "Others")</f>
        <v>Others</v>
      </c>
      <c r="U6199">
        <v>3.2</v>
      </c>
      <c r="V6199" t="str">
        <f>IF(Table1[[#This Row],[Rating]]&lt;3,"Poor",IF(Table1[[#This Row],[Rating]]&lt;4,"Average",IF(Table1[[#This Row],[Rating]]&lt;4.5,"Good","Excellent")))</f>
        <v>Average</v>
      </c>
      <c r="W6199" s="2" t="s">
        <v>23208</v>
      </c>
      <c r="X6199" s="3" t="str">
        <f t="shared" si="288"/>
        <v>2018</v>
      </c>
      <c r="Y6199" t="str">
        <f t="shared" si="289"/>
        <v>4</v>
      </c>
      <c r="Z6199" t="str">
        <f>LOOKUP(MONTH(AB6199),{1,4,7,10},{"Q4","Q1","Q2","Q3"})</f>
        <v>Q1</v>
      </c>
      <c r="AA6199" t="str">
        <f t="shared" si="290"/>
        <v>7</v>
      </c>
      <c r="AB6199" s="2">
        <v>43197</v>
      </c>
      <c r="AC6199" s="2"/>
    </row>
    <row r="6200" spans="1:29" x14ac:dyDescent="0.3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 t="str">
        <f>IF(Table1[[#This Row],[Average_Cost_for_two]]&lt;=500, "Low", IF(Table1[[#This Row],[Average_Cost_for_two]]&lt;=1000, "Medium", IF(Table1[[#This Row],[Average_Cost_for_two]]&lt;=2000, "High","Premium")))</f>
        <v>Low</v>
      </c>
      <c r="T6200" t="str">
        <f>IF(AND(Table1[[#This Row],[Rating]]&gt;=4, Table1[[#This Row],[Average_Cost_for_two]]&lt;=500), "High Rating &amp; Low Cost", "Others")</f>
        <v>Others</v>
      </c>
      <c r="U6200">
        <v>3.2</v>
      </c>
      <c r="V6200" t="str">
        <f>IF(Table1[[#This Row],[Rating]]&lt;3,"Poor",IF(Table1[[#This Row],[Rating]]&lt;4,"Average",IF(Table1[[#This Row],[Rating]]&lt;4.5,"Good","Excellent")))</f>
        <v>Average</v>
      </c>
      <c r="W6200" s="2" t="s">
        <v>23154</v>
      </c>
      <c r="X6200" s="3" t="str">
        <f t="shared" si="288"/>
        <v>2016</v>
      </c>
      <c r="Y6200" t="str">
        <f t="shared" si="289"/>
        <v>4</v>
      </c>
      <c r="Z6200" t="str">
        <f>LOOKUP(MONTH(AB6200),{1,4,7,10},{"Q4","Q1","Q2","Q3"})</f>
        <v>Q1</v>
      </c>
      <c r="AA6200" t="str">
        <f t="shared" si="290"/>
        <v>16</v>
      </c>
      <c r="AB6200" s="2">
        <v>42476</v>
      </c>
      <c r="AC6200" s="2"/>
    </row>
    <row r="6201" spans="1:29" x14ac:dyDescent="0.3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 t="str">
        <f>IF(Table1[[#This Row],[Average_Cost_for_two]]&lt;=500, "Low", IF(Table1[[#This Row],[Average_Cost_for_two]]&lt;=1000, "Medium", IF(Table1[[#This Row],[Average_Cost_for_two]]&lt;=2000, "High","Premium")))</f>
        <v>Low</v>
      </c>
      <c r="T6201" t="str">
        <f>IF(AND(Table1[[#This Row],[Rating]]&gt;=4, Table1[[#This Row],[Average_Cost_for_two]]&lt;=500), "High Rating &amp; Low Cost", "Others")</f>
        <v>Others</v>
      </c>
      <c r="U6201">
        <v>2.4</v>
      </c>
      <c r="V6201" t="str">
        <f>IF(Table1[[#This Row],[Rating]]&lt;3,"Poor",IF(Table1[[#This Row],[Rating]]&lt;4,"Average",IF(Table1[[#This Row],[Rating]]&lt;4.5,"Good","Excellent")))</f>
        <v>Poor</v>
      </c>
      <c r="W6201" s="2" t="s">
        <v>21201</v>
      </c>
      <c r="X6201" s="3" t="str">
        <f t="shared" si="288"/>
        <v>2017</v>
      </c>
      <c r="Y6201" t="str">
        <f t="shared" si="289"/>
        <v>4</v>
      </c>
      <c r="Z6201" t="str">
        <f>LOOKUP(MONTH(AB6201),{1,4,7,10},{"Q4","Q1","Q2","Q3"})</f>
        <v>Q1</v>
      </c>
      <c r="AA6201" t="str">
        <f t="shared" si="290"/>
        <v>5</v>
      </c>
      <c r="AB6201" s="2">
        <v>42830</v>
      </c>
      <c r="AC6201" s="2"/>
    </row>
    <row r="6202" spans="1:29" x14ac:dyDescent="0.3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 t="str">
        <f>IF(Table1[[#This Row],[Average_Cost_for_two]]&lt;=500, "Low", IF(Table1[[#This Row],[Average_Cost_for_two]]&lt;=1000, "Medium", IF(Table1[[#This Row],[Average_Cost_for_two]]&lt;=2000, "High","Premium")))</f>
        <v>Low</v>
      </c>
      <c r="T6202" t="str">
        <f>IF(AND(Table1[[#This Row],[Rating]]&gt;=4, Table1[[#This Row],[Average_Cost_for_two]]&lt;=500), "High Rating &amp; Low Cost", "Others")</f>
        <v>Others</v>
      </c>
      <c r="U6202">
        <v>3.4</v>
      </c>
      <c r="V6202" t="str">
        <f>IF(Table1[[#This Row],[Rating]]&lt;3,"Poor",IF(Table1[[#This Row],[Rating]]&lt;4,"Average",IF(Table1[[#This Row],[Rating]]&lt;4.5,"Good","Excellent")))</f>
        <v>Average</v>
      </c>
      <c r="W6202" s="2" t="s">
        <v>23209</v>
      </c>
      <c r="X6202" s="3" t="str">
        <f t="shared" si="288"/>
        <v>2015</v>
      </c>
      <c r="Y6202" t="str">
        <f t="shared" si="289"/>
        <v>3</v>
      </c>
      <c r="Z6202" t="str">
        <f>LOOKUP(MONTH(AB6202),{1,4,7,10},{"Q4","Q1","Q2","Q3"})</f>
        <v>Q4</v>
      </c>
      <c r="AA6202" t="str">
        <f t="shared" si="290"/>
        <v>26</v>
      </c>
      <c r="AB6202" s="2">
        <v>42089</v>
      </c>
      <c r="AC6202" s="2"/>
    </row>
    <row r="6203" spans="1:29" x14ac:dyDescent="0.3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 t="str">
        <f>IF(Table1[[#This Row],[Average_Cost_for_two]]&lt;=500, "Low", IF(Table1[[#This Row],[Average_Cost_for_two]]&lt;=1000, "Medium", IF(Table1[[#This Row],[Average_Cost_for_two]]&lt;=2000, "High","Premium")))</f>
        <v>Low</v>
      </c>
      <c r="T6203" t="str">
        <f>IF(AND(Table1[[#This Row],[Rating]]&gt;=4, Table1[[#This Row],[Average_Cost_for_two]]&lt;=500), "High Rating &amp; Low Cost", "Others")</f>
        <v>Others</v>
      </c>
      <c r="U6203">
        <v>3.1</v>
      </c>
      <c r="V6203" t="str">
        <f>IF(Table1[[#This Row],[Rating]]&lt;3,"Poor",IF(Table1[[#This Row],[Rating]]&lt;4,"Average",IF(Table1[[#This Row],[Rating]]&lt;4.5,"Good","Excellent")))</f>
        <v>Average</v>
      </c>
      <c r="W6203" s="2" t="s">
        <v>20923</v>
      </c>
      <c r="X6203" s="3" t="str">
        <f t="shared" si="288"/>
        <v>2012</v>
      </c>
      <c r="Y6203" t="str">
        <f t="shared" si="289"/>
        <v>3</v>
      </c>
      <c r="Z6203" t="str">
        <f>LOOKUP(MONTH(AB6203),{1,4,7,10},{"Q4","Q1","Q2","Q3"})</f>
        <v>Q4</v>
      </c>
      <c r="AA6203" t="str">
        <f t="shared" si="290"/>
        <v>24</v>
      </c>
      <c r="AB6203" s="2">
        <v>40992</v>
      </c>
      <c r="AC6203" s="2"/>
    </row>
    <row r="6204" spans="1:29" x14ac:dyDescent="0.3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 t="str">
        <f>IF(Table1[[#This Row],[Average_Cost_for_two]]&lt;=500, "Low", IF(Table1[[#This Row],[Average_Cost_for_two]]&lt;=1000, "Medium", IF(Table1[[#This Row],[Average_Cost_for_two]]&lt;=2000, "High","Premium")))</f>
        <v>Low</v>
      </c>
      <c r="T6204" t="str">
        <f>IF(AND(Table1[[#This Row],[Rating]]&gt;=4, Table1[[#This Row],[Average_Cost_for_two]]&lt;=500), "High Rating &amp; Low Cost", "Others")</f>
        <v>Others</v>
      </c>
      <c r="U6204">
        <v>3.1</v>
      </c>
      <c r="V6204" t="str">
        <f>IF(Table1[[#This Row],[Rating]]&lt;3,"Poor",IF(Table1[[#This Row],[Rating]]&lt;4,"Average",IF(Table1[[#This Row],[Rating]]&lt;4.5,"Good","Excellent")))</f>
        <v>Average</v>
      </c>
      <c r="W6204" s="2" t="s">
        <v>23210</v>
      </c>
      <c r="X6204" s="3" t="str">
        <f t="shared" si="288"/>
        <v>2016</v>
      </c>
      <c r="Y6204" t="str">
        <f t="shared" si="289"/>
        <v>3</v>
      </c>
      <c r="Z6204" t="str">
        <f>LOOKUP(MONTH(AB6204),{1,4,7,10},{"Q4","Q1","Q2","Q3"})</f>
        <v>Q4</v>
      </c>
      <c r="AA6204" t="str">
        <f t="shared" si="290"/>
        <v>19</v>
      </c>
      <c r="AB6204" s="2">
        <v>42448</v>
      </c>
      <c r="AC6204" s="2"/>
    </row>
    <row r="6205" spans="1:29" x14ac:dyDescent="0.3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 t="str">
        <f>IF(Table1[[#This Row],[Average_Cost_for_two]]&lt;=500, "Low", IF(Table1[[#This Row],[Average_Cost_for_two]]&lt;=1000, "Medium", IF(Table1[[#This Row],[Average_Cost_for_two]]&lt;=2000, "High","Premium")))</f>
        <v>Low</v>
      </c>
      <c r="T6205" t="str">
        <f>IF(AND(Table1[[#This Row],[Rating]]&gt;=4, Table1[[#This Row],[Average_Cost_for_two]]&lt;=500), "High Rating &amp; Low Cost", "Others")</f>
        <v>Others</v>
      </c>
      <c r="U6205">
        <v>2.9</v>
      </c>
      <c r="V6205" t="str">
        <f>IF(Table1[[#This Row],[Rating]]&lt;3,"Poor",IF(Table1[[#This Row],[Rating]]&lt;4,"Average",IF(Table1[[#This Row],[Rating]]&lt;4.5,"Good","Excellent")))</f>
        <v>Poor</v>
      </c>
      <c r="W6205" s="2" t="s">
        <v>22531</v>
      </c>
      <c r="X6205" s="3" t="str">
        <f t="shared" si="288"/>
        <v>2011</v>
      </c>
      <c r="Y6205" t="str">
        <f t="shared" si="289"/>
        <v>3</v>
      </c>
      <c r="Z6205" t="str">
        <f>LOOKUP(MONTH(AB6205),{1,4,7,10},{"Q4","Q1","Q2","Q3"})</f>
        <v>Q4</v>
      </c>
      <c r="AA6205" t="str">
        <f t="shared" si="290"/>
        <v>4</v>
      </c>
      <c r="AB6205" s="2">
        <v>40606</v>
      </c>
      <c r="AC6205" s="2"/>
    </row>
    <row r="6206" spans="1:29" x14ac:dyDescent="0.3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 t="str">
        <f>IF(Table1[[#This Row],[Average_Cost_for_two]]&lt;=500, "Low", IF(Table1[[#This Row],[Average_Cost_for_two]]&lt;=1000, "Medium", IF(Table1[[#This Row],[Average_Cost_for_two]]&lt;=2000, "High","Premium")))</f>
        <v>Low</v>
      </c>
      <c r="T6206" t="str">
        <f>IF(AND(Table1[[#This Row],[Rating]]&gt;=4, Table1[[#This Row],[Average_Cost_for_two]]&lt;=500), "High Rating &amp; Low Cost", "Others")</f>
        <v>Others</v>
      </c>
      <c r="U6206">
        <v>3.2</v>
      </c>
      <c r="V6206" t="str">
        <f>IF(Table1[[#This Row],[Rating]]&lt;3,"Poor",IF(Table1[[#This Row],[Rating]]&lt;4,"Average",IF(Table1[[#This Row],[Rating]]&lt;4.5,"Good","Excellent")))</f>
        <v>Average</v>
      </c>
      <c r="W6206" s="2" t="s">
        <v>21782</v>
      </c>
      <c r="X6206" s="3" t="str">
        <f t="shared" si="288"/>
        <v>2010</v>
      </c>
      <c r="Y6206" t="str">
        <f t="shared" si="289"/>
        <v>3</v>
      </c>
      <c r="Z6206" t="str">
        <f>LOOKUP(MONTH(AB6206),{1,4,7,10},{"Q4","Q1","Q2","Q3"})</f>
        <v>Q4</v>
      </c>
      <c r="AA6206" t="str">
        <f t="shared" si="290"/>
        <v>23</v>
      </c>
      <c r="AB6206" s="2">
        <v>40260</v>
      </c>
      <c r="AC6206" s="2"/>
    </row>
    <row r="6207" spans="1:29" x14ac:dyDescent="0.3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 t="str">
        <f>IF(Table1[[#This Row],[Average_Cost_for_two]]&lt;=500, "Low", IF(Table1[[#This Row],[Average_Cost_for_two]]&lt;=1000, "Medium", IF(Table1[[#This Row],[Average_Cost_for_two]]&lt;=2000, "High","Premium")))</f>
        <v>Low</v>
      </c>
      <c r="T6207" t="str">
        <f>IF(AND(Table1[[#This Row],[Rating]]&gt;=4, Table1[[#This Row],[Average_Cost_for_two]]&lt;=500), "High Rating &amp; Low Cost", "Others")</f>
        <v>Others</v>
      </c>
      <c r="U6207">
        <v>3.1</v>
      </c>
      <c r="V6207" t="str">
        <f>IF(Table1[[#This Row],[Rating]]&lt;3,"Poor",IF(Table1[[#This Row],[Rating]]&lt;4,"Average",IF(Table1[[#This Row],[Rating]]&lt;4.5,"Good","Excellent")))</f>
        <v>Average</v>
      </c>
      <c r="W6207" s="2" t="s">
        <v>22892</v>
      </c>
      <c r="X6207" s="3" t="str">
        <f t="shared" si="288"/>
        <v>2016</v>
      </c>
      <c r="Y6207" t="str">
        <f t="shared" si="289"/>
        <v>3</v>
      </c>
      <c r="Z6207" t="str">
        <f>LOOKUP(MONTH(AB6207),{1,4,7,10},{"Q4","Q1","Q2","Q3"})</f>
        <v>Q4</v>
      </c>
      <c r="AA6207" t="str">
        <f t="shared" si="290"/>
        <v>2</v>
      </c>
      <c r="AB6207" s="2">
        <v>42431</v>
      </c>
      <c r="AC6207" s="2"/>
    </row>
    <row r="6208" spans="1:29" x14ac:dyDescent="0.3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 t="str">
        <f>IF(Table1[[#This Row],[Average_Cost_for_two]]&lt;=500, "Low", IF(Table1[[#This Row],[Average_Cost_for_two]]&lt;=1000, "Medium", IF(Table1[[#This Row],[Average_Cost_for_two]]&lt;=2000, "High","Premium")))</f>
        <v>Low</v>
      </c>
      <c r="T6208" t="str">
        <f>IF(AND(Table1[[#This Row],[Rating]]&gt;=4, Table1[[#This Row],[Average_Cost_for_two]]&lt;=500), "High Rating &amp; Low Cost", "Others")</f>
        <v>Others</v>
      </c>
      <c r="U6208">
        <v>2.8</v>
      </c>
      <c r="V6208" t="str">
        <f>IF(Table1[[#This Row],[Rating]]&lt;3,"Poor",IF(Table1[[#This Row],[Rating]]&lt;4,"Average",IF(Table1[[#This Row],[Rating]]&lt;4.5,"Good","Excellent")))</f>
        <v>Poor</v>
      </c>
      <c r="W6208" s="2" t="s">
        <v>23015</v>
      </c>
      <c r="X6208" s="3" t="str">
        <f t="shared" si="288"/>
        <v>2010</v>
      </c>
      <c r="Y6208" t="str">
        <f t="shared" si="289"/>
        <v>3</v>
      </c>
      <c r="Z6208" t="str">
        <f>LOOKUP(MONTH(AB6208),{1,4,7,10},{"Q4","Q1","Q2","Q3"})</f>
        <v>Q4</v>
      </c>
      <c r="AA6208" t="str">
        <f t="shared" si="290"/>
        <v>20</v>
      </c>
      <c r="AB6208" s="2">
        <v>40257</v>
      </c>
      <c r="AC6208" s="2"/>
    </row>
    <row r="6209" spans="1:29" x14ac:dyDescent="0.3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 t="str">
        <f>IF(Table1[[#This Row],[Average_Cost_for_two]]&lt;=500, "Low", IF(Table1[[#This Row],[Average_Cost_for_two]]&lt;=1000, "Medium", IF(Table1[[#This Row],[Average_Cost_for_two]]&lt;=2000, "High","Premium")))</f>
        <v>Low</v>
      </c>
      <c r="T6209" t="str">
        <f>IF(AND(Table1[[#This Row],[Rating]]&gt;=4, Table1[[#This Row],[Average_Cost_for_two]]&lt;=500), "High Rating &amp; Low Cost", "Others")</f>
        <v>Others</v>
      </c>
      <c r="U6209">
        <v>1</v>
      </c>
      <c r="V6209" t="str">
        <f>IF(Table1[[#This Row],[Rating]]&lt;3,"Poor",IF(Table1[[#This Row],[Rating]]&lt;4,"Average",IF(Table1[[#This Row],[Rating]]&lt;4.5,"Good","Excellent")))</f>
        <v>Poor</v>
      </c>
      <c r="W6209" s="2" t="s">
        <v>21135</v>
      </c>
      <c r="X6209" s="3" t="str">
        <f t="shared" si="288"/>
        <v>2012</v>
      </c>
      <c r="Y6209" t="str">
        <f t="shared" si="289"/>
        <v>3</v>
      </c>
      <c r="Z6209" t="str">
        <f>LOOKUP(MONTH(AB6209),{1,4,7,10},{"Q4","Q1","Q2","Q3"})</f>
        <v>Q4</v>
      </c>
      <c r="AA6209" t="str">
        <f t="shared" si="290"/>
        <v>6</v>
      </c>
      <c r="AB6209" s="2">
        <v>40974</v>
      </c>
      <c r="AC6209" s="2"/>
    </row>
    <row r="6210" spans="1:29" x14ac:dyDescent="0.3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 t="str">
        <f>IF(Table1[[#This Row],[Average_Cost_for_two]]&lt;=500, "Low", IF(Table1[[#This Row],[Average_Cost_for_two]]&lt;=1000, "Medium", IF(Table1[[#This Row],[Average_Cost_for_two]]&lt;=2000, "High","Premium")))</f>
        <v>Low</v>
      </c>
      <c r="T6210" t="str">
        <f>IF(AND(Table1[[#This Row],[Rating]]&gt;=4, Table1[[#This Row],[Average_Cost_for_two]]&lt;=500), "High Rating &amp; Low Cost", "Others")</f>
        <v>Others</v>
      </c>
      <c r="U6210">
        <v>1</v>
      </c>
      <c r="V6210" t="str">
        <f>IF(Table1[[#This Row],[Rating]]&lt;3,"Poor",IF(Table1[[#This Row],[Rating]]&lt;4,"Average",IF(Table1[[#This Row],[Rating]]&lt;4.5,"Good","Excellent")))</f>
        <v>Poor</v>
      </c>
      <c r="W6210" s="2" t="s">
        <v>21780</v>
      </c>
      <c r="X6210" s="3" t="str">
        <f t="shared" si="288"/>
        <v>2013</v>
      </c>
      <c r="Y6210" t="str">
        <f t="shared" si="289"/>
        <v>3</v>
      </c>
      <c r="Z6210" t="str">
        <f>LOOKUP(MONTH(AB6210),{1,4,7,10},{"Q4","Q1","Q2","Q3"})</f>
        <v>Q4</v>
      </c>
      <c r="AA6210" t="str">
        <f t="shared" si="290"/>
        <v>21</v>
      </c>
      <c r="AB6210" s="2">
        <v>41354</v>
      </c>
      <c r="AC6210" s="2"/>
    </row>
    <row r="6211" spans="1:29" x14ac:dyDescent="0.3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 t="str">
        <f>IF(Table1[[#This Row],[Average_Cost_for_two]]&lt;=500, "Low", IF(Table1[[#This Row],[Average_Cost_for_two]]&lt;=1000, "Medium", IF(Table1[[#This Row],[Average_Cost_for_two]]&lt;=2000, "High","Premium")))</f>
        <v>Low</v>
      </c>
      <c r="T6211" t="str">
        <f>IF(AND(Table1[[#This Row],[Rating]]&gt;=4, Table1[[#This Row],[Average_Cost_for_two]]&lt;=500), "High Rating &amp; Low Cost", "Others")</f>
        <v>Others</v>
      </c>
      <c r="U6211">
        <v>2.9</v>
      </c>
      <c r="V6211" t="str">
        <f>IF(Table1[[#This Row],[Rating]]&lt;3,"Poor",IF(Table1[[#This Row],[Rating]]&lt;4,"Average",IF(Table1[[#This Row],[Rating]]&lt;4.5,"Good","Excellent")))</f>
        <v>Poor</v>
      </c>
      <c r="W6211" s="2" t="s">
        <v>21784</v>
      </c>
      <c r="X6211" s="3" t="str">
        <f t="shared" ref="X6211:X6274" si="291">LEFT(W6211,4)</f>
        <v>2017</v>
      </c>
      <c r="Y6211" t="str">
        <f t="shared" ref="Y6211:Y6274" si="292">MID(W6211,6, FIND("_",W6211,6)-6)</f>
        <v>3</v>
      </c>
      <c r="Z6211" t="str">
        <f>LOOKUP(MONTH(AB6211),{1,4,7,10},{"Q4","Q1","Q2","Q3"})</f>
        <v>Q4</v>
      </c>
      <c r="AA6211" t="str">
        <f t="shared" ref="AA6211:AA6274" si="293">RIGHT(W6211,LEN(W6211) -FIND("_",W6211,FIND("_",W6211) +1))</f>
        <v>27</v>
      </c>
      <c r="AB6211" s="2">
        <v>42821</v>
      </c>
      <c r="AC6211" s="2"/>
    </row>
    <row r="6212" spans="1:29" x14ac:dyDescent="0.3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 t="str">
        <f>IF(Table1[[#This Row],[Average_Cost_for_two]]&lt;=500, "Low", IF(Table1[[#This Row],[Average_Cost_for_two]]&lt;=1000, "Medium", IF(Table1[[#This Row],[Average_Cost_for_two]]&lt;=2000, "High","Premium")))</f>
        <v>Low</v>
      </c>
      <c r="T6212" t="str">
        <f>IF(AND(Table1[[#This Row],[Rating]]&gt;=4, Table1[[#This Row],[Average_Cost_for_two]]&lt;=500), "High Rating &amp; Low Cost", "Others")</f>
        <v>Others</v>
      </c>
      <c r="U6212">
        <v>2.6</v>
      </c>
      <c r="V6212" t="str">
        <f>IF(Table1[[#This Row],[Rating]]&lt;3,"Poor",IF(Table1[[#This Row],[Rating]]&lt;4,"Average",IF(Table1[[#This Row],[Rating]]&lt;4.5,"Good","Excellent")))</f>
        <v>Poor</v>
      </c>
      <c r="W6212" s="2" t="s">
        <v>22669</v>
      </c>
      <c r="X6212" s="3" t="str">
        <f t="shared" si="291"/>
        <v>2012</v>
      </c>
      <c r="Y6212" t="str">
        <f t="shared" si="292"/>
        <v>3</v>
      </c>
      <c r="Z6212" t="str">
        <f>LOOKUP(MONTH(AB6212),{1,4,7,10},{"Q4","Q1","Q2","Q3"})</f>
        <v>Q4</v>
      </c>
      <c r="AA6212" t="str">
        <f t="shared" si="293"/>
        <v>19</v>
      </c>
      <c r="AB6212" s="2">
        <v>40987</v>
      </c>
      <c r="AC6212" s="2"/>
    </row>
    <row r="6213" spans="1:29" x14ac:dyDescent="0.3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 t="str">
        <f>IF(Table1[[#This Row],[Average_Cost_for_two]]&lt;=500, "Low", IF(Table1[[#This Row],[Average_Cost_for_two]]&lt;=1000, "Medium", IF(Table1[[#This Row],[Average_Cost_for_two]]&lt;=2000, "High","Premium")))</f>
        <v>Low</v>
      </c>
      <c r="T6213" t="str">
        <f>IF(AND(Table1[[#This Row],[Rating]]&gt;=4, Table1[[#This Row],[Average_Cost_for_two]]&lt;=500), "High Rating &amp; Low Cost", "Others")</f>
        <v>Others</v>
      </c>
      <c r="U6213">
        <v>3</v>
      </c>
      <c r="V6213" t="str">
        <f>IF(Table1[[#This Row],[Rating]]&lt;3,"Poor",IF(Table1[[#This Row],[Rating]]&lt;4,"Average",IF(Table1[[#This Row],[Rating]]&lt;4.5,"Good","Excellent")))</f>
        <v>Average</v>
      </c>
      <c r="W6213" s="2" t="s">
        <v>22528</v>
      </c>
      <c r="X6213" s="3" t="str">
        <f t="shared" si="291"/>
        <v>2010</v>
      </c>
      <c r="Y6213" t="str">
        <f t="shared" si="292"/>
        <v>3</v>
      </c>
      <c r="Z6213" t="str">
        <f>LOOKUP(MONTH(AB6213),{1,4,7,10},{"Q4","Q1","Q2","Q3"})</f>
        <v>Q4</v>
      </c>
      <c r="AA6213" t="str">
        <f t="shared" si="293"/>
        <v>2</v>
      </c>
      <c r="AB6213" s="2">
        <v>40239</v>
      </c>
      <c r="AC6213" s="2"/>
    </row>
    <row r="6214" spans="1:29" x14ac:dyDescent="0.3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 t="str">
        <f>IF(Table1[[#This Row],[Average_Cost_for_two]]&lt;=500, "Low", IF(Table1[[#This Row],[Average_Cost_for_two]]&lt;=1000, "Medium", IF(Table1[[#This Row],[Average_Cost_for_two]]&lt;=2000, "High","Premium")))</f>
        <v>Low</v>
      </c>
      <c r="T6214" t="str">
        <f>IF(AND(Table1[[#This Row],[Rating]]&gt;=4, Table1[[#This Row],[Average_Cost_for_two]]&lt;=500), "High Rating &amp; Low Cost", "Others")</f>
        <v>Others</v>
      </c>
      <c r="U6214">
        <v>3.1</v>
      </c>
      <c r="V6214" t="str">
        <f>IF(Table1[[#This Row],[Rating]]&lt;3,"Poor",IF(Table1[[#This Row],[Rating]]&lt;4,"Average",IF(Table1[[#This Row],[Rating]]&lt;4.5,"Good","Excellent")))</f>
        <v>Average</v>
      </c>
      <c r="W6214" s="2" t="s">
        <v>20929</v>
      </c>
      <c r="X6214" s="3" t="str">
        <f t="shared" si="291"/>
        <v>2016</v>
      </c>
      <c r="Y6214" t="str">
        <f t="shared" si="292"/>
        <v>3</v>
      </c>
      <c r="Z6214" t="str">
        <f>LOOKUP(MONTH(AB6214),{1,4,7,10},{"Q4","Q1","Q2","Q3"})</f>
        <v>Q4</v>
      </c>
      <c r="AA6214" t="str">
        <f t="shared" si="293"/>
        <v>27</v>
      </c>
      <c r="AB6214" s="2">
        <v>42456</v>
      </c>
      <c r="AC6214" s="2"/>
    </row>
    <row r="6215" spans="1:29" x14ac:dyDescent="0.3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 t="str">
        <f>IF(Table1[[#This Row],[Average_Cost_for_two]]&lt;=500, "Low", IF(Table1[[#This Row],[Average_Cost_for_two]]&lt;=1000, "Medium", IF(Table1[[#This Row],[Average_Cost_for_two]]&lt;=2000, "High","Premium")))</f>
        <v>Low</v>
      </c>
      <c r="T6215" t="str">
        <f>IF(AND(Table1[[#This Row],[Rating]]&gt;=4, Table1[[#This Row],[Average_Cost_for_two]]&lt;=500), "High Rating &amp; Low Cost", "Others")</f>
        <v>Others</v>
      </c>
      <c r="U6215">
        <v>3</v>
      </c>
      <c r="V6215" t="str">
        <f>IF(Table1[[#This Row],[Rating]]&lt;3,"Poor",IF(Table1[[#This Row],[Rating]]&lt;4,"Average",IF(Table1[[#This Row],[Rating]]&lt;4.5,"Good","Excellent")))</f>
        <v>Average</v>
      </c>
      <c r="W6215" s="2" t="s">
        <v>23211</v>
      </c>
      <c r="X6215" s="3" t="str">
        <f t="shared" si="291"/>
        <v>2016</v>
      </c>
      <c r="Y6215" t="str">
        <f t="shared" si="292"/>
        <v>3</v>
      </c>
      <c r="Z6215" t="str">
        <f>LOOKUP(MONTH(AB6215),{1,4,7,10},{"Q4","Q1","Q2","Q3"})</f>
        <v>Q4</v>
      </c>
      <c r="AA6215" t="str">
        <f t="shared" si="293"/>
        <v>13</v>
      </c>
      <c r="AB6215" s="2">
        <v>42442</v>
      </c>
      <c r="AC6215" s="2"/>
    </row>
    <row r="6216" spans="1:29" x14ac:dyDescent="0.3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 t="str">
        <f>IF(Table1[[#This Row],[Average_Cost_for_two]]&lt;=500, "Low", IF(Table1[[#This Row],[Average_Cost_for_two]]&lt;=1000, "Medium", IF(Table1[[#This Row],[Average_Cost_for_two]]&lt;=2000, "High","Premium")))</f>
        <v>Low</v>
      </c>
      <c r="T6216" t="str">
        <f>IF(AND(Table1[[#This Row],[Rating]]&gt;=4, Table1[[#This Row],[Average_Cost_for_two]]&lt;=500), "High Rating &amp; Low Cost", "Others")</f>
        <v>Others</v>
      </c>
      <c r="U6216">
        <v>3.2</v>
      </c>
      <c r="V6216" t="str">
        <f>IF(Table1[[#This Row],[Rating]]&lt;3,"Poor",IF(Table1[[#This Row],[Rating]]&lt;4,"Average",IF(Table1[[#This Row],[Rating]]&lt;4.5,"Good","Excellent")))</f>
        <v>Average</v>
      </c>
      <c r="W6216" s="2" t="s">
        <v>21561</v>
      </c>
      <c r="X6216" s="3" t="str">
        <f t="shared" si="291"/>
        <v>2012</v>
      </c>
      <c r="Y6216" t="str">
        <f t="shared" si="292"/>
        <v>2</v>
      </c>
      <c r="Z6216" t="str">
        <f>LOOKUP(MONTH(AB6216),{1,4,7,10},{"Q4","Q1","Q2","Q3"})</f>
        <v>Q4</v>
      </c>
      <c r="AA6216" t="str">
        <f t="shared" si="293"/>
        <v>16</v>
      </c>
      <c r="AB6216" s="2">
        <v>40955</v>
      </c>
      <c r="AC6216" s="2"/>
    </row>
    <row r="6217" spans="1:29" x14ac:dyDescent="0.3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 t="str">
        <f>IF(Table1[[#This Row],[Average_Cost_for_two]]&lt;=500, "Low", IF(Table1[[#This Row],[Average_Cost_for_two]]&lt;=1000, "Medium", IF(Table1[[#This Row],[Average_Cost_for_two]]&lt;=2000, "High","Premium")))</f>
        <v>Low</v>
      </c>
      <c r="T6217" t="str">
        <f>IF(AND(Table1[[#This Row],[Rating]]&gt;=4, Table1[[#This Row],[Average_Cost_for_two]]&lt;=500), "High Rating &amp; Low Cost", "Others")</f>
        <v>Others</v>
      </c>
      <c r="U6217">
        <v>3.1</v>
      </c>
      <c r="V6217" t="str">
        <f>IF(Table1[[#This Row],[Rating]]&lt;3,"Poor",IF(Table1[[#This Row],[Rating]]&lt;4,"Average",IF(Table1[[#This Row],[Rating]]&lt;4.5,"Good","Excellent")))</f>
        <v>Average</v>
      </c>
      <c r="W6217" s="2" t="s">
        <v>20930</v>
      </c>
      <c r="X6217" s="3" t="str">
        <f t="shared" si="291"/>
        <v>2016</v>
      </c>
      <c r="Y6217" t="str">
        <f t="shared" si="292"/>
        <v>2</v>
      </c>
      <c r="Z6217" t="str">
        <f>LOOKUP(MONTH(AB6217),{1,4,7,10},{"Q4","Q1","Q2","Q3"})</f>
        <v>Q4</v>
      </c>
      <c r="AA6217" t="str">
        <f t="shared" si="293"/>
        <v>12</v>
      </c>
      <c r="AB6217" s="2">
        <v>42412</v>
      </c>
      <c r="AC6217" s="2"/>
    </row>
    <row r="6218" spans="1:29" x14ac:dyDescent="0.3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 t="str">
        <f>IF(Table1[[#This Row],[Average_Cost_for_two]]&lt;=500, "Low", IF(Table1[[#This Row],[Average_Cost_for_two]]&lt;=1000, "Medium", IF(Table1[[#This Row],[Average_Cost_for_two]]&lt;=2000, "High","Premium")))</f>
        <v>Low</v>
      </c>
      <c r="T6218" t="str">
        <f>IF(AND(Table1[[#This Row],[Rating]]&gt;=4, Table1[[#This Row],[Average_Cost_for_two]]&lt;=500), "High Rating &amp; Low Cost", "Others")</f>
        <v>Others</v>
      </c>
      <c r="U6218">
        <v>1</v>
      </c>
      <c r="V6218" t="str">
        <f>IF(Table1[[#This Row],[Rating]]&lt;3,"Poor",IF(Table1[[#This Row],[Rating]]&lt;4,"Average",IF(Table1[[#This Row],[Rating]]&lt;4.5,"Good","Excellent")))</f>
        <v>Poor</v>
      </c>
      <c r="W6218" s="2" t="s">
        <v>23164</v>
      </c>
      <c r="X6218" s="3" t="str">
        <f t="shared" si="291"/>
        <v>2015</v>
      </c>
      <c r="Y6218" t="str">
        <f t="shared" si="292"/>
        <v>2</v>
      </c>
      <c r="Z6218" t="str">
        <f>LOOKUP(MONTH(AB6218),{1,4,7,10},{"Q4","Q1","Q2","Q3"})</f>
        <v>Q4</v>
      </c>
      <c r="AA6218" t="str">
        <f t="shared" si="293"/>
        <v>16</v>
      </c>
      <c r="AB6218" s="2">
        <v>42051</v>
      </c>
      <c r="AC6218" s="2"/>
    </row>
    <row r="6219" spans="1:29" x14ac:dyDescent="0.3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 t="str">
        <f>IF(Table1[[#This Row],[Average_Cost_for_two]]&lt;=500, "Low", IF(Table1[[#This Row],[Average_Cost_for_two]]&lt;=1000, "Medium", IF(Table1[[#This Row],[Average_Cost_for_two]]&lt;=2000, "High","Premium")))</f>
        <v>Low</v>
      </c>
      <c r="T6219" t="str">
        <f>IF(AND(Table1[[#This Row],[Rating]]&gt;=4, Table1[[#This Row],[Average_Cost_for_two]]&lt;=500), "High Rating &amp; Low Cost", "Others")</f>
        <v>High Rating &amp; Low Cost</v>
      </c>
      <c r="U6219">
        <v>4.0999999999999996</v>
      </c>
      <c r="V6219" t="str">
        <f>IF(Table1[[#This Row],[Rating]]&lt;3,"Poor",IF(Table1[[#This Row],[Rating]]&lt;4,"Average",IF(Table1[[#This Row],[Rating]]&lt;4.5,"Good","Excellent")))</f>
        <v>Good</v>
      </c>
      <c r="W6219" s="2" t="s">
        <v>22677</v>
      </c>
      <c r="X6219" s="3" t="str">
        <f t="shared" si="291"/>
        <v>2010</v>
      </c>
      <c r="Y6219" t="str">
        <f t="shared" si="292"/>
        <v>2</v>
      </c>
      <c r="Z6219" t="str">
        <f>LOOKUP(MONTH(AB6219),{1,4,7,10},{"Q4","Q1","Q2","Q3"})</f>
        <v>Q4</v>
      </c>
      <c r="AA6219" t="str">
        <f t="shared" si="293"/>
        <v>4</v>
      </c>
      <c r="AB6219" s="2">
        <v>40213</v>
      </c>
      <c r="AC6219" s="2"/>
    </row>
    <row r="6220" spans="1:29" x14ac:dyDescent="0.3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 t="str">
        <f>IF(Table1[[#This Row],[Average_Cost_for_two]]&lt;=500, "Low", IF(Table1[[#This Row],[Average_Cost_for_two]]&lt;=1000, "Medium", IF(Table1[[#This Row],[Average_Cost_for_two]]&lt;=2000, "High","Premium")))</f>
        <v>Low</v>
      </c>
      <c r="T6220" t="str">
        <f>IF(AND(Table1[[#This Row],[Rating]]&gt;=4, Table1[[#This Row],[Average_Cost_for_two]]&lt;=500), "High Rating &amp; Low Cost", "Others")</f>
        <v>High Rating &amp; Low Cost</v>
      </c>
      <c r="U6220">
        <v>4.0999999999999996</v>
      </c>
      <c r="V6220" t="str">
        <f>IF(Table1[[#This Row],[Rating]]&lt;3,"Poor",IF(Table1[[#This Row],[Rating]]&lt;4,"Average",IF(Table1[[#This Row],[Rating]]&lt;4.5,"Good","Excellent")))</f>
        <v>Good</v>
      </c>
      <c r="W6220" s="2" t="s">
        <v>22008</v>
      </c>
      <c r="X6220" s="3" t="str">
        <f t="shared" si="291"/>
        <v>2014</v>
      </c>
      <c r="Y6220" t="str">
        <f t="shared" si="292"/>
        <v>2</v>
      </c>
      <c r="Z6220" t="str">
        <f>LOOKUP(MONTH(AB6220),{1,4,7,10},{"Q4","Q1","Q2","Q3"})</f>
        <v>Q4</v>
      </c>
      <c r="AA6220" t="str">
        <f t="shared" si="293"/>
        <v>26</v>
      </c>
      <c r="AB6220" s="2">
        <v>41696</v>
      </c>
      <c r="AC6220" s="2"/>
    </row>
    <row r="6221" spans="1:29" x14ac:dyDescent="0.3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 t="str">
        <f>IF(Table1[[#This Row],[Average_Cost_for_two]]&lt;=500, "Low", IF(Table1[[#This Row],[Average_Cost_for_two]]&lt;=1000, "Medium", IF(Table1[[#This Row],[Average_Cost_for_two]]&lt;=2000, "High","Premium")))</f>
        <v>Low</v>
      </c>
      <c r="T6221" t="str">
        <f>IF(AND(Table1[[#This Row],[Rating]]&gt;=4, Table1[[#This Row],[Average_Cost_for_two]]&lt;=500), "High Rating &amp; Low Cost", "Others")</f>
        <v>Others</v>
      </c>
      <c r="U6221">
        <v>1</v>
      </c>
      <c r="V6221" t="str">
        <f>IF(Table1[[#This Row],[Rating]]&lt;3,"Poor",IF(Table1[[#This Row],[Rating]]&lt;4,"Average",IF(Table1[[#This Row],[Rating]]&lt;4.5,"Good","Excellent")))</f>
        <v>Poor</v>
      </c>
      <c r="W6221" s="2" t="s">
        <v>22679</v>
      </c>
      <c r="X6221" s="3" t="str">
        <f t="shared" si="291"/>
        <v>2014</v>
      </c>
      <c r="Y6221" t="str">
        <f t="shared" si="292"/>
        <v>2</v>
      </c>
      <c r="Z6221" t="str">
        <f>LOOKUP(MONTH(AB6221),{1,4,7,10},{"Q4","Q1","Q2","Q3"})</f>
        <v>Q4</v>
      </c>
      <c r="AA6221" t="str">
        <f t="shared" si="293"/>
        <v>18</v>
      </c>
      <c r="AB6221" s="2">
        <v>41688</v>
      </c>
      <c r="AC6221" s="2"/>
    </row>
    <row r="6222" spans="1:29" x14ac:dyDescent="0.3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 t="str">
        <f>IF(Table1[[#This Row],[Average_Cost_for_two]]&lt;=500, "Low", IF(Table1[[#This Row],[Average_Cost_for_two]]&lt;=1000, "Medium", IF(Table1[[#This Row],[Average_Cost_for_two]]&lt;=2000, "High","Premium")))</f>
        <v>Low</v>
      </c>
      <c r="T6222" t="str">
        <f>IF(AND(Table1[[#This Row],[Rating]]&gt;=4, Table1[[#This Row],[Average_Cost_for_two]]&lt;=500), "High Rating &amp; Low Cost", "Others")</f>
        <v>Others</v>
      </c>
      <c r="U6222">
        <v>3.2</v>
      </c>
      <c r="V6222" t="str">
        <f>IF(Table1[[#This Row],[Rating]]&lt;3,"Poor",IF(Table1[[#This Row],[Rating]]&lt;4,"Average",IF(Table1[[#This Row],[Rating]]&lt;4.5,"Good","Excellent")))</f>
        <v>Average</v>
      </c>
      <c r="W6222" s="2" t="s">
        <v>22118</v>
      </c>
      <c r="X6222" s="3" t="str">
        <f t="shared" si="291"/>
        <v>2010</v>
      </c>
      <c r="Y6222" t="str">
        <f t="shared" si="292"/>
        <v>1</v>
      </c>
      <c r="Z6222" t="str">
        <f>LOOKUP(MONTH(AB6222),{1,4,7,10},{"Q4","Q1","Q2","Q3"})</f>
        <v>Q4</v>
      </c>
      <c r="AA6222" t="str">
        <f t="shared" si="293"/>
        <v>1</v>
      </c>
      <c r="AB6222" s="2">
        <v>40179</v>
      </c>
      <c r="AC6222" s="2"/>
    </row>
    <row r="6223" spans="1:29" x14ac:dyDescent="0.3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 t="str">
        <f>IF(Table1[[#This Row],[Average_Cost_for_two]]&lt;=500, "Low", IF(Table1[[#This Row],[Average_Cost_for_two]]&lt;=1000, "Medium", IF(Table1[[#This Row],[Average_Cost_for_two]]&lt;=2000, "High","Premium")))</f>
        <v>Low</v>
      </c>
      <c r="T6223" t="str">
        <f>IF(AND(Table1[[#This Row],[Rating]]&gt;=4, Table1[[#This Row],[Average_Cost_for_two]]&lt;=500), "High Rating &amp; Low Cost", "Others")</f>
        <v>Others</v>
      </c>
      <c r="U6223">
        <v>2.9</v>
      </c>
      <c r="V6223" t="str">
        <f>IF(Table1[[#This Row],[Rating]]&lt;3,"Poor",IF(Table1[[#This Row],[Rating]]&lt;4,"Average",IF(Table1[[#This Row],[Rating]]&lt;4.5,"Good","Excellent")))</f>
        <v>Poor</v>
      </c>
      <c r="W6223" s="2" t="s">
        <v>21702</v>
      </c>
      <c r="X6223" s="3" t="str">
        <f t="shared" si="291"/>
        <v>2014</v>
      </c>
      <c r="Y6223" t="str">
        <f t="shared" si="292"/>
        <v>1</v>
      </c>
      <c r="Z6223" t="str">
        <f>LOOKUP(MONTH(AB6223),{1,4,7,10},{"Q4","Q1","Q2","Q3"})</f>
        <v>Q4</v>
      </c>
      <c r="AA6223" t="str">
        <f t="shared" si="293"/>
        <v>27</v>
      </c>
      <c r="AB6223" s="2">
        <v>41666</v>
      </c>
      <c r="AC6223" s="2"/>
    </row>
    <row r="6224" spans="1:29" x14ac:dyDescent="0.3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 t="str">
        <f>IF(Table1[[#This Row],[Average_Cost_for_two]]&lt;=500, "Low", IF(Table1[[#This Row],[Average_Cost_for_two]]&lt;=1000, "Medium", IF(Table1[[#This Row],[Average_Cost_for_two]]&lt;=2000, "High","Premium")))</f>
        <v>Low</v>
      </c>
      <c r="T6224" t="str">
        <f>IF(AND(Table1[[#This Row],[Rating]]&gt;=4, Table1[[#This Row],[Average_Cost_for_two]]&lt;=500), "High Rating &amp; Low Cost", "Others")</f>
        <v>Others</v>
      </c>
      <c r="U6224">
        <v>2.9</v>
      </c>
      <c r="V6224" t="str">
        <f>IF(Table1[[#This Row],[Rating]]&lt;3,"Poor",IF(Table1[[#This Row],[Rating]]&lt;4,"Average",IF(Table1[[#This Row],[Rating]]&lt;4.5,"Good","Excellent")))</f>
        <v>Poor</v>
      </c>
      <c r="W6224" s="2" t="s">
        <v>21565</v>
      </c>
      <c r="X6224" s="3" t="str">
        <f t="shared" si="291"/>
        <v>2015</v>
      </c>
      <c r="Y6224" t="str">
        <f t="shared" si="292"/>
        <v>1</v>
      </c>
      <c r="Z6224" t="str">
        <f>LOOKUP(MONTH(AB6224),{1,4,7,10},{"Q4","Q1","Q2","Q3"})</f>
        <v>Q4</v>
      </c>
      <c r="AA6224" t="str">
        <f t="shared" si="293"/>
        <v>4</v>
      </c>
      <c r="AB6224" s="2">
        <v>42008</v>
      </c>
      <c r="AC6224" s="2"/>
    </row>
    <row r="6225" spans="1:29" x14ac:dyDescent="0.3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 t="str">
        <f>IF(Table1[[#This Row],[Average_Cost_for_two]]&lt;=500, "Low", IF(Table1[[#This Row],[Average_Cost_for_two]]&lt;=1000, "Medium", IF(Table1[[#This Row],[Average_Cost_for_two]]&lt;=2000, "High","Premium")))</f>
        <v>Low</v>
      </c>
      <c r="T6225" t="str">
        <f>IF(AND(Table1[[#This Row],[Rating]]&gt;=4, Table1[[#This Row],[Average_Cost_for_two]]&lt;=500), "High Rating &amp; Low Cost", "Others")</f>
        <v>Others</v>
      </c>
      <c r="U6225">
        <v>3.5</v>
      </c>
      <c r="V6225" t="str">
        <f>IF(Table1[[#This Row],[Rating]]&lt;3,"Poor",IF(Table1[[#This Row],[Rating]]&lt;4,"Average",IF(Table1[[#This Row],[Rating]]&lt;4.5,"Good","Excellent")))</f>
        <v>Average</v>
      </c>
      <c r="W6225" s="2" t="s">
        <v>21411</v>
      </c>
      <c r="X6225" s="3" t="str">
        <f t="shared" si="291"/>
        <v>2014</v>
      </c>
      <c r="Y6225" t="str">
        <f t="shared" si="292"/>
        <v>1</v>
      </c>
      <c r="Z6225" t="str">
        <f>LOOKUP(MONTH(AB6225),{1,4,7,10},{"Q4","Q1","Q2","Q3"})</f>
        <v>Q4</v>
      </c>
      <c r="AA6225" t="str">
        <f t="shared" si="293"/>
        <v>11</v>
      </c>
      <c r="AB6225" s="2">
        <v>41650</v>
      </c>
      <c r="AC6225" s="2"/>
    </row>
    <row r="6226" spans="1:29" x14ac:dyDescent="0.3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 t="str">
        <f>IF(Table1[[#This Row],[Average_Cost_for_two]]&lt;=500, "Low", IF(Table1[[#This Row],[Average_Cost_for_two]]&lt;=1000, "Medium", IF(Table1[[#This Row],[Average_Cost_for_two]]&lt;=2000, "High","Premium")))</f>
        <v>Low</v>
      </c>
      <c r="T6226" t="str">
        <f>IF(AND(Table1[[#This Row],[Rating]]&gt;=4, Table1[[#This Row],[Average_Cost_for_two]]&lt;=500), "High Rating &amp; Low Cost", "Others")</f>
        <v>Others</v>
      </c>
      <c r="U6226">
        <v>3.3</v>
      </c>
      <c r="V6226" t="str">
        <f>IF(Table1[[#This Row],[Rating]]&lt;3,"Poor",IF(Table1[[#This Row],[Rating]]&lt;4,"Average",IF(Table1[[#This Row],[Rating]]&lt;4.5,"Good","Excellent")))</f>
        <v>Average</v>
      </c>
      <c r="W6226" s="2" t="s">
        <v>23085</v>
      </c>
      <c r="X6226" s="3" t="str">
        <f t="shared" si="291"/>
        <v>2015</v>
      </c>
      <c r="Y6226" t="str">
        <f t="shared" si="292"/>
        <v>1</v>
      </c>
      <c r="Z6226" t="str">
        <f>LOOKUP(MONTH(AB6226),{1,4,7,10},{"Q4","Q1","Q2","Q3"})</f>
        <v>Q4</v>
      </c>
      <c r="AA6226" t="str">
        <f t="shared" si="293"/>
        <v>1</v>
      </c>
      <c r="AB6226" s="2">
        <v>42005</v>
      </c>
      <c r="AC6226" s="2"/>
    </row>
    <row r="6227" spans="1:29" x14ac:dyDescent="0.3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 t="str">
        <f>IF(Table1[[#This Row],[Average_Cost_for_two]]&lt;=500, "Low", IF(Table1[[#This Row],[Average_Cost_for_two]]&lt;=1000, "Medium", IF(Table1[[#This Row],[Average_Cost_for_two]]&lt;=2000, "High","Premium")))</f>
        <v>Low</v>
      </c>
      <c r="T6227" t="str">
        <f>IF(AND(Table1[[#This Row],[Rating]]&gt;=4, Table1[[#This Row],[Average_Cost_for_two]]&lt;=500), "High Rating &amp; Low Cost", "Others")</f>
        <v>Others</v>
      </c>
      <c r="U6227">
        <v>3.3</v>
      </c>
      <c r="V6227" t="str">
        <f>IF(Table1[[#This Row],[Rating]]&lt;3,"Poor",IF(Table1[[#This Row],[Rating]]&lt;4,"Average",IF(Table1[[#This Row],[Rating]]&lt;4.5,"Good","Excellent")))</f>
        <v>Average</v>
      </c>
      <c r="W6227" s="2" t="s">
        <v>21707</v>
      </c>
      <c r="X6227" s="3" t="str">
        <f t="shared" si="291"/>
        <v>2010</v>
      </c>
      <c r="Y6227" t="str">
        <f t="shared" si="292"/>
        <v>1</v>
      </c>
      <c r="Z6227" t="str">
        <f>LOOKUP(MONTH(AB6227),{1,4,7,10},{"Q4","Q1","Q2","Q3"})</f>
        <v>Q4</v>
      </c>
      <c r="AA6227" t="str">
        <f t="shared" si="293"/>
        <v>3</v>
      </c>
      <c r="AB6227" s="2">
        <v>40181</v>
      </c>
      <c r="AC6227" s="2"/>
    </row>
    <row r="6228" spans="1:29" x14ac:dyDescent="0.3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 t="str">
        <f>IF(Table1[[#This Row],[Average_Cost_for_two]]&lt;=500, "Low", IF(Table1[[#This Row],[Average_Cost_for_two]]&lt;=1000, "Medium", IF(Table1[[#This Row],[Average_Cost_for_two]]&lt;=2000, "High","Premium")))</f>
        <v>Low</v>
      </c>
      <c r="T6228" t="str">
        <f>IF(AND(Table1[[#This Row],[Rating]]&gt;=4, Table1[[#This Row],[Average_Cost_for_two]]&lt;=500), "High Rating &amp; Low Cost", "Others")</f>
        <v>Others</v>
      </c>
      <c r="U6228">
        <v>1</v>
      </c>
      <c r="V6228" t="str">
        <f>IF(Table1[[#This Row],[Rating]]&lt;3,"Poor",IF(Table1[[#This Row],[Rating]]&lt;4,"Average",IF(Table1[[#This Row],[Rating]]&lt;4.5,"Good","Excellent")))</f>
        <v>Poor</v>
      </c>
      <c r="W6228" s="2" t="s">
        <v>23212</v>
      </c>
      <c r="X6228" s="3" t="str">
        <f t="shared" si="291"/>
        <v>2013</v>
      </c>
      <c r="Y6228" t="str">
        <f t="shared" si="292"/>
        <v>1</v>
      </c>
      <c r="Z6228" t="str">
        <f>LOOKUP(MONTH(AB6228),{1,4,7,10},{"Q4","Q1","Q2","Q3"})</f>
        <v>Q4</v>
      </c>
      <c r="AA6228" t="str">
        <f t="shared" si="293"/>
        <v>17</v>
      </c>
      <c r="AB6228" s="2">
        <v>41291</v>
      </c>
      <c r="AC6228" s="2"/>
    </row>
    <row r="6229" spans="1:29" x14ac:dyDescent="0.3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 t="str">
        <f>IF(Table1[[#This Row],[Average_Cost_for_two]]&lt;=500, "Low", IF(Table1[[#This Row],[Average_Cost_for_two]]&lt;=1000, "Medium", IF(Table1[[#This Row],[Average_Cost_for_two]]&lt;=2000, "High","Premium")))</f>
        <v>Low</v>
      </c>
      <c r="T6229" t="str">
        <f>IF(AND(Table1[[#This Row],[Rating]]&gt;=4, Table1[[#This Row],[Average_Cost_for_two]]&lt;=500), "High Rating &amp; Low Cost", "Others")</f>
        <v>Others</v>
      </c>
      <c r="U6229">
        <v>3.8</v>
      </c>
      <c r="V6229" t="str">
        <f>IF(Table1[[#This Row],[Rating]]&lt;3,"Poor",IF(Table1[[#This Row],[Rating]]&lt;4,"Average",IF(Table1[[#This Row],[Rating]]&lt;4.5,"Good","Excellent")))</f>
        <v>Average</v>
      </c>
      <c r="W6229" s="2" t="s">
        <v>22266</v>
      </c>
      <c r="X6229" s="3" t="str">
        <f t="shared" si="291"/>
        <v>2014</v>
      </c>
      <c r="Y6229" t="str">
        <f t="shared" si="292"/>
        <v>12</v>
      </c>
      <c r="Z6229" t="str">
        <f>LOOKUP(MONTH(AB6229),{1,4,7,10},{"Q4","Q1","Q2","Q3"})</f>
        <v>Q3</v>
      </c>
      <c r="AA6229" t="str">
        <f t="shared" si="293"/>
        <v>19</v>
      </c>
      <c r="AB6229" s="2">
        <v>41992</v>
      </c>
      <c r="AC6229" s="2"/>
    </row>
    <row r="6230" spans="1:29" x14ac:dyDescent="0.3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 t="str">
        <f>IF(Table1[[#This Row],[Average_Cost_for_two]]&lt;=500, "Low", IF(Table1[[#This Row],[Average_Cost_for_two]]&lt;=1000, "Medium", IF(Table1[[#This Row],[Average_Cost_for_two]]&lt;=2000, "High","Premium")))</f>
        <v>Low</v>
      </c>
      <c r="T6230" t="str">
        <f>IF(AND(Table1[[#This Row],[Rating]]&gt;=4, Table1[[#This Row],[Average_Cost_for_two]]&lt;=500), "High Rating &amp; Low Cost", "Others")</f>
        <v>Others</v>
      </c>
      <c r="U6230">
        <v>3.2</v>
      </c>
      <c r="V6230" t="str">
        <f>IF(Table1[[#This Row],[Rating]]&lt;3,"Poor",IF(Table1[[#This Row],[Rating]]&lt;4,"Average",IF(Table1[[#This Row],[Rating]]&lt;4.5,"Good","Excellent")))</f>
        <v>Average</v>
      </c>
      <c r="W6230" s="2" t="s">
        <v>20719</v>
      </c>
      <c r="X6230" s="3" t="str">
        <f t="shared" si="291"/>
        <v>2013</v>
      </c>
      <c r="Y6230" t="str">
        <f t="shared" si="292"/>
        <v>12</v>
      </c>
      <c r="Z6230" t="str">
        <f>LOOKUP(MONTH(AB6230),{1,4,7,10},{"Q4","Q1","Q2","Q3"})</f>
        <v>Q3</v>
      </c>
      <c r="AA6230" t="str">
        <f t="shared" si="293"/>
        <v>4</v>
      </c>
      <c r="AB6230" s="2">
        <v>41612</v>
      </c>
      <c r="AC6230" s="2"/>
    </row>
    <row r="6231" spans="1:29" x14ac:dyDescent="0.3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 t="str">
        <f>IF(Table1[[#This Row],[Average_Cost_for_two]]&lt;=500, "Low", IF(Table1[[#This Row],[Average_Cost_for_two]]&lt;=1000, "Medium", IF(Table1[[#This Row],[Average_Cost_for_two]]&lt;=2000, "High","Premium")))</f>
        <v>Low</v>
      </c>
      <c r="T6231" t="str">
        <f>IF(AND(Table1[[#This Row],[Rating]]&gt;=4, Table1[[#This Row],[Average_Cost_for_two]]&lt;=500), "High Rating &amp; Low Cost", "Others")</f>
        <v>Others</v>
      </c>
      <c r="U6231">
        <v>2.5</v>
      </c>
      <c r="V6231" t="str">
        <f>IF(Table1[[#This Row],[Rating]]&lt;3,"Poor",IF(Table1[[#This Row],[Rating]]&lt;4,"Average",IF(Table1[[#This Row],[Rating]]&lt;4.5,"Good","Excellent")))</f>
        <v>Poor</v>
      </c>
      <c r="W6231" s="2" t="s">
        <v>21719</v>
      </c>
      <c r="X6231" s="3" t="str">
        <f t="shared" si="291"/>
        <v>2015</v>
      </c>
      <c r="Y6231" t="str">
        <f t="shared" si="292"/>
        <v>12</v>
      </c>
      <c r="Z6231" t="str">
        <f>LOOKUP(MONTH(AB6231),{1,4,7,10},{"Q4","Q1","Q2","Q3"})</f>
        <v>Q3</v>
      </c>
      <c r="AA6231" t="str">
        <f t="shared" si="293"/>
        <v>17</v>
      </c>
      <c r="AB6231" s="2">
        <v>42355</v>
      </c>
      <c r="AC6231" s="2"/>
    </row>
    <row r="6232" spans="1:29" x14ac:dyDescent="0.3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 t="str">
        <f>IF(Table1[[#This Row],[Average_Cost_for_two]]&lt;=500, "Low", IF(Table1[[#This Row],[Average_Cost_for_two]]&lt;=1000, "Medium", IF(Table1[[#This Row],[Average_Cost_for_two]]&lt;=2000, "High","Premium")))</f>
        <v>Low</v>
      </c>
      <c r="T6232" t="str">
        <f>IF(AND(Table1[[#This Row],[Rating]]&gt;=4, Table1[[#This Row],[Average_Cost_for_two]]&lt;=500), "High Rating &amp; Low Cost", "Others")</f>
        <v>High Rating &amp; Low Cost</v>
      </c>
      <c r="U6232">
        <v>4.3</v>
      </c>
      <c r="V6232" t="str">
        <f>IF(Table1[[#This Row],[Rating]]&lt;3,"Poor",IF(Table1[[#This Row],[Rating]]&lt;4,"Average",IF(Table1[[#This Row],[Rating]]&lt;4.5,"Good","Excellent")))</f>
        <v>Good</v>
      </c>
      <c r="W6232" s="2" t="s">
        <v>22447</v>
      </c>
      <c r="X6232" s="3" t="str">
        <f t="shared" si="291"/>
        <v>2010</v>
      </c>
      <c r="Y6232" t="str">
        <f t="shared" si="292"/>
        <v>12</v>
      </c>
      <c r="Z6232" t="str">
        <f>LOOKUP(MONTH(AB6232),{1,4,7,10},{"Q4","Q1","Q2","Q3"})</f>
        <v>Q3</v>
      </c>
      <c r="AA6232" t="str">
        <f t="shared" si="293"/>
        <v>24</v>
      </c>
      <c r="AB6232" s="2">
        <v>40536</v>
      </c>
      <c r="AC6232" s="2"/>
    </row>
    <row r="6233" spans="1:29" x14ac:dyDescent="0.3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 t="str">
        <f>IF(Table1[[#This Row],[Average_Cost_for_two]]&lt;=500, "Low", IF(Table1[[#This Row],[Average_Cost_for_two]]&lt;=1000, "Medium", IF(Table1[[#This Row],[Average_Cost_for_two]]&lt;=2000, "High","Premium")))</f>
        <v>Low</v>
      </c>
      <c r="T6233" t="str">
        <f>IF(AND(Table1[[#This Row],[Rating]]&gt;=4, Table1[[#This Row],[Average_Cost_for_two]]&lt;=500), "High Rating &amp; Low Cost", "Others")</f>
        <v>Others</v>
      </c>
      <c r="U6233">
        <v>2.8</v>
      </c>
      <c r="V6233" t="str">
        <f>IF(Table1[[#This Row],[Rating]]&lt;3,"Poor",IF(Table1[[#This Row],[Rating]]&lt;4,"Average",IF(Table1[[#This Row],[Rating]]&lt;4.5,"Good","Excellent")))</f>
        <v>Poor</v>
      </c>
      <c r="W6233" s="2" t="s">
        <v>21429</v>
      </c>
      <c r="X6233" s="3" t="str">
        <f t="shared" si="291"/>
        <v>2011</v>
      </c>
      <c r="Y6233" t="str">
        <f t="shared" si="292"/>
        <v>12</v>
      </c>
      <c r="Z6233" t="str">
        <f>LOOKUP(MONTH(AB6233),{1,4,7,10},{"Q4","Q1","Q2","Q3"})</f>
        <v>Q3</v>
      </c>
      <c r="AA6233" t="str">
        <f t="shared" si="293"/>
        <v>27</v>
      </c>
      <c r="AB6233" s="2">
        <v>40904</v>
      </c>
      <c r="AC6233" s="2"/>
    </row>
    <row r="6234" spans="1:29" x14ac:dyDescent="0.3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 t="str">
        <f>IF(Table1[[#This Row],[Average_Cost_for_two]]&lt;=500, "Low", IF(Table1[[#This Row],[Average_Cost_for_two]]&lt;=1000, "Medium", IF(Table1[[#This Row],[Average_Cost_for_two]]&lt;=2000, "High","Premium")))</f>
        <v>Low</v>
      </c>
      <c r="T6234" t="str">
        <f>IF(AND(Table1[[#This Row],[Rating]]&gt;=4, Table1[[#This Row],[Average_Cost_for_two]]&lt;=500), "High Rating &amp; Low Cost", "Others")</f>
        <v>Others</v>
      </c>
      <c r="U6234">
        <v>3.5</v>
      </c>
      <c r="V6234" t="str">
        <f>IF(Table1[[#This Row],[Rating]]&lt;3,"Poor",IF(Table1[[#This Row],[Rating]]&lt;4,"Average",IF(Table1[[#This Row],[Rating]]&lt;4.5,"Good","Excellent")))</f>
        <v>Average</v>
      </c>
      <c r="W6234" s="2" t="s">
        <v>21728</v>
      </c>
      <c r="X6234" s="3" t="str">
        <f t="shared" si="291"/>
        <v>2017</v>
      </c>
      <c r="Y6234" t="str">
        <f t="shared" si="292"/>
        <v>12</v>
      </c>
      <c r="Z6234" t="str">
        <f>LOOKUP(MONTH(AB6234),{1,4,7,10},{"Q4","Q1","Q2","Q3"})</f>
        <v>Q3</v>
      </c>
      <c r="AA6234" t="str">
        <f t="shared" si="293"/>
        <v>9</v>
      </c>
      <c r="AB6234" s="2">
        <v>43078</v>
      </c>
      <c r="AC6234" s="2"/>
    </row>
    <row r="6235" spans="1:29" x14ac:dyDescent="0.3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 t="str">
        <f>IF(Table1[[#This Row],[Average_Cost_for_two]]&lt;=500, "Low", IF(Table1[[#This Row],[Average_Cost_for_two]]&lt;=1000, "Medium", IF(Table1[[#This Row],[Average_Cost_for_two]]&lt;=2000, "High","Premium")))</f>
        <v>Low</v>
      </c>
      <c r="T6235" t="str">
        <f>IF(AND(Table1[[#This Row],[Rating]]&gt;=4, Table1[[#This Row],[Average_Cost_for_two]]&lt;=500), "High Rating &amp; Low Cost", "Others")</f>
        <v>Others</v>
      </c>
      <c r="U6235">
        <v>3.7</v>
      </c>
      <c r="V6235" t="str">
        <f>IF(Table1[[#This Row],[Rating]]&lt;3,"Poor",IF(Table1[[#This Row],[Rating]]&lt;4,"Average",IF(Table1[[#This Row],[Rating]]&lt;4.5,"Good","Excellent")))</f>
        <v>Average</v>
      </c>
      <c r="W6235" s="2" t="s">
        <v>20815</v>
      </c>
      <c r="X6235" s="3" t="str">
        <f t="shared" si="291"/>
        <v>2010</v>
      </c>
      <c r="Y6235" t="str">
        <f t="shared" si="292"/>
        <v>12</v>
      </c>
      <c r="Z6235" t="str">
        <f>LOOKUP(MONTH(AB6235),{1,4,7,10},{"Q4","Q1","Q2","Q3"})</f>
        <v>Q3</v>
      </c>
      <c r="AA6235" t="str">
        <f t="shared" si="293"/>
        <v>15</v>
      </c>
      <c r="AB6235" s="2">
        <v>40527</v>
      </c>
      <c r="AC6235" s="2"/>
    </row>
    <row r="6236" spans="1:29" x14ac:dyDescent="0.3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 t="str">
        <f>IF(Table1[[#This Row],[Average_Cost_for_two]]&lt;=500, "Low", IF(Table1[[#This Row],[Average_Cost_for_two]]&lt;=1000, "Medium", IF(Table1[[#This Row],[Average_Cost_for_two]]&lt;=2000, "High","Premium")))</f>
        <v>Low</v>
      </c>
      <c r="T6236" t="str">
        <f>IF(AND(Table1[[#This Row],[Rating]]&gt;=4, Table1[[#This Row],[Average_Cost_for_two]]&lt;=500), "High Rating &amp; Low Cost", "Others")</f>
        <v>Others</v>
      </c>
      <c r="U6236">
        <v>3.1</v>
      </c>
      <c r="V6236" t="str">
        <f>IF(Table1[[#This Row],[Rating]]&lt;3,"Poor",IF(Table1[[#This Row],[Rating]]&lt;4,"Average",IF(Table1[[#This Row],[Rating]]&lt;4.5,"Good","Excellent")))</f>
        <v>Average</v>
      </c>
      <c r="W6236" s="2" t="s">
        <v>22923</v>
      </c>
      <c r="X6236" s="3" t="str">
        <f t="shared" si="291"/>
        <v>2010</v>
      </c>
      <c r="Y6236" t="str">
        <f t="shared" si="292"/>
        <v>11</v>
      </c>
      <c r="Z6236" t="str">
        <f>LOOKUP(MONTH(AB6236),{1,4,7,10},{"Q4","Q1","Q2","Q3"})</f>
        <v>Q3</v>
      </c>
      <c r="AA6236" t="str">
        <f t="shared" si="293"/>
        <v>4</v>
      </c>
      <c r="AB6236" s="2">
        <v>40486</v>
      </c>
      <c r="AC6236" s="2"/>
    </row>
    <row r="6237" spans="1:29" x14ac:dyDescent="0.3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 t="str">
        <f>IF(Table1[[#This Row],[Average_Cost_for_two]]&lt;=500, "Low", IF(Table1[[#This Row],[Average_Cost_for_two]]&lt;=1000, "Medium", IF(Table1[[#This Row],[Average_Cost_for_two]]&lt;=2000, "High","Premium")))</f>
        <v>Low</v>
      </c>
      <c r="T6237" t="str">
        <f>IF(AND(Table1[[#This Row],[Rating]]&gt;=4, Table1[[#This Row],[Average_Cost_for_two]]&lt;=500), "High Rating &amp; Low Cost", "Others")</f>
        <v>Others</v>
      </c>
      <c r="U6237">
        <v>3.4</v>
      </c>
      <c r="V6237" t="str">
        <f>IF(Table1[[#This Row],[Rating]]&lt;3,"Poor",IF(Table1[[#This Row],[Rating]]&lt;4,"Average",IF(Table1[[#This Row],[Rating]]&lt;4.5,"Good","Excellent")))</f>
        <v>Average</v>
      </c>
      <c r="W6237" s="2" t="s">
        <v>22575</v>
      </c>
      <c r="X6237" s="3" t="str">
        <f t="shared" si="291"/>
        <v>2017</v>
      </c>
      <c r="Y6237" t="str">
        <f t="shared" si="292"/>
        <v>11</v>
      </c>
      <c r="Z6237" t="str">
        <f>LOOKUP(MONTH(AB6237),{1,4,7,10},{"Q4","Q1","Q2","Q3"})</f>
        <v>Q3</v>
      </c>
      <c r="AA6237" t="str">
        <f t="shared" si="293"/>
        <v>9</v>
      </c>
      <c r="AB6237" s="2">
        <v>43048</v>
      </c>
      <c r="AC6237" s="2"/>
    </row>
    <row r="6238" spans="1:29" x14ac:dyDescent="0.3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 t="str">
        <f>IF(Table1[[#This Row],[Average_Cost_for_two]]&lt;=500, "Low", IF(Table1[[#This Row],[Average_Cost_for_two]]&lt;=1000, "Medium", IF(Table1[[#This Row],[Average_Cost_for_two]]&lt;=2000, "High","Premium")))</f>
        <v>Low</v>
      </c>
      <c r="T6238" t="str">
        <f>IF(AND(Table1[[#This Row],[Rating]]&gt;=4, Table1[[#This Row],[Average_Cost_for_two]]&lt;=500), "High Rating &amp; Low Cost", "Others")</f>
        <v>Others</v>
      </c>
      <c r="U6238">
        <v>2.9</v>
      </c>
      <c r="V6238" t="str">
        <f>IF(Table1[[#This Row],[Rating]]&lt;3,"Poor",IF(Table1[[#This Row],[Rating]]&lt;4,"Average",IF(Table1[[#This Row],[Rating]]&lt;4.5,"Good","Excellent")))</f>
        <v>Poor</v>
      </c>
      <c r="W6238" s="2" t="s">
        <v>22587</v>
      </c>
      <c r="X6238" s="3" t="str">
        <f t="shared" si="291"/>
        <v>2013</v>
      </c>
      <c r="Y6238" t="str">
        <f t="shared" si="292"/>
        <v>11</v>
      </c>
      <c r="Z6238" t="str">
        <f>LOOKUP(MONTH(AB6238),{1,4,7,10},{"Q4","Q1","Q2","Q3"})</f>
        <v>Q3</v>
      </c>
      <c r="AA6238" t="str">
        <f t="shared" si="293"/>
        <v>18</v>
      </c>
      <c r="AB6238" s="2">
        <v>41596</v>
      </c>
      <c r="AC6238" s="2"/>
    </row>
    <row r="6239" spans="1:29" x14ac:dyDescent="0.3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 t="str">
        <f>IF(Table1[[#This Row],[Average_Cost_for_two]]&lt;=500, "Low", IF(Table1[[#This Row],[Average_Cost_for_two]]&lt;=1000, "Medium", IF(Table1[[#This Row],[Average_Cost_for_two]]&lt;=2000, "High","Premium")))</f>
        <v>Low</v>
      </c>
      <c r="T6239" t="str">
        <f>IF(AND(Table1[[#This Row],[Rating]]&gt;=4, Table1[[#This Row],[Average_Cost_for_two]]&lt;=500), "High Rating &amp; Low Cost", "Others")</f>
        <v>High Rating &amp; Low Cost</v>
      </c>
      <c r="U6239">
        <v>4</v>
      </c>
      <c r="V6239" t="str">
        <f>IF(Table1[[#This Row],[Rating]]&lt;3,"Poor",IF(Table1[[#This Row],[Rating]]&lt;4,"Average",IF(Table1[[#This Row],[Rating]]&lt;4.5,"Good","Excellent")))</f>
        <v>Good</v>
      </c>
      <c r="W6239" s="2" t="s">
        <v>21740</v>
      </c>
      <c r="X6239" s="3" t="str">
        <f t="shared" si="291"/>
        <v>2011</v>
      </c>
      <c r="Y6239" t="str">
        <f t="shared" si="292"/>
        <v>11</v>
      </c>
      <c r="Z6239" t="str">
        <f>LOOKUP(MONTH(AB6239),{1,4,7,10},{"Q4","Q1","Q2","Q3"})</f>
        <v>Q3</v>
      </c>
      <c r="AA6239" t="str">
        <f t="shared" si="293"/>
        <v>25</v>
      </c>
      <c r="AB6239" s="2">
        <v>40872</v>
      </c>
      <c r="AC6239" s="2"/>
    </row>
    <row r="6240" spans="1:29" x14ac:dyDescent="0.3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 t="str">
        <f>IF(Table1[[#This Row],[Average_Cost_for_two]]&lt;=500, "Low", IF(Table1[[#This Row],[Average_Cost_for_two]]&lt;=1000, "Medium", IF(Table1[[#This Row],[Average_Cost_for_two]]&lt;=2000, "High","Premium")))</f>
        <v>Low</v>
      </c>
      <c r="T6240" t="str">
        <f>IF(AND(Table1[[#This Row],[Rating]]&gt;=4, Table1[[#This Row],[Average_Cost_for_two]]&lt;=500), "High Rating &amp; Low Cost", "Others")</f>
        <v>Others</v>
      </c>
      <c r="U6240">
        <v>1</v>
      </c>
      <c r="V6240" t="str">
        <f>IF(Table1[[#This Row],[Rating]]&lt;3,"Poor",IF(Table1[[#This Row],[Rating]]&lt;4,"Average",IF(Table1[[#This Row],[Rating]]&lt;4.5,"Good","Excellent")))</f>
        <v>Poor</v>
      </c>
      <c r="W6240" s="2" t="s">
        <v>21737</v>
      </c>
      <c r="X6240" s="3" t="str">
        <f t="shared" si="291"/>
        <v>2013</v>
      </c>
      <c r="Y6240" t="str">
        <f t="shared" si="292"/>
        <v>11</v>
      </c>
      <c r="Z6240" t="str">
        <f>LOOKUP(MONTH(AB6240),{1,4,7,10},{"Q4","Q1","Q2","Q3"})</f>
        <v>Q3</v>
      </c>
      <c r="AA6240" t="str">
        <f t="shared" si="293"/>
        <v>12</v>
      </c>
      <c r="AB6240" s="2">
        <v>41590</v>
      </c>
      <c r="AC6240" s="2"/>
    </row>
    <row r="6241" spans="1:29" x14ac:dyDescent="0.3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 t="str">
        <f>IF(Table1[[#This Row],[Average_Cost_for_two]]&lt;=500, "Low", IF(Table1[[#This Row],[Average_Cost_for_two]]&lt;=1000, "Medium", IF(Table1[[#This Row],[Average_Cost_for_two]]&lt;=2000, "High","Premium")))</f>
        <v>Low</v>
      </c>
      <c r="T6241" t="str">
        <f>IF(AND(Table1[[#This Row],[Rating]]&gt;=4, Table1[[#This Row],[Average_Cost_for_two]]&lt;=500), "High Rating &amp; Low Cost", "Others")</f>
        <v>Others</v>
      </c>
      <c r="U6241">
        <v>3.8</v>
      </c>
      <c r="V6241" t="str">
        <f>IF(Table1[[#This Row],[Rating]]&lt;3,"Poor",IF(Table1[[#This Row],[Rating]]&lt;4,"Average",IF(Table1[[#This Row],[Rating]]&lt;4.5,"Good","Excellent")))</f>
        <v>Average</v>
      </c>
      <c r="W6241" s="2" t="s">
        <v>21447</v>
      </c>
      <c r="X6241" s="3" t="str">
        <f t="shared" si="291"/>
        <v>2011</v>
      </c>
      <c r="Y6241" t="str">
        <f t="shared" si="292"/>
        <v>11</v>
      </c>
      <c r="Z6241" t="str">
        <f>LOOKUP(MONTH(AB6241),{1,4,7,10},{"Q4","Q1","Q2","Q3"})</f>
        <v>Q3</v>
      </c>
      <c r="AA6241" t="str">
        <f t="shared" si="293"/>
        <v>16</v>
      </c>
      <c r="AB6241" s="2">
        <v>40863</v>
      </c>
      <c r="AC6241" s="2"/>
    </row>
    <row r="6242" spans="1:29" x14ac:dyDescent="0.3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 t="str">
        <f>IF(Table1[[#This Row],[Average_Cost_for_two]]&lt;=500, "Low", IF(Table1[[#This Row],[Average_Cost_for_two]]&lt;=1000, "Medium", IF(Table1[[#This Row],[Average_Cost_for_two]]&lt;=2000, "High","Premium")))</f>
        <v>Low</v>
      </c>
      <c r="T6242" t="str">
        <f>IF(AND(Table1[[#This Row],[Rating]]&gt;=4, Table1[[#This Row],[Average_Cost_for_two]]&lt;=500), "High Rating &amp; Low Cost", "Others")</f>
        <v>Others</v>
      </c>
      <c r="U6242">
        <v>3.6</v>
      </c>
      <c r="V6242" t="str">
        <f>IF(Table1[[#This Row],[Rating]]&lt;3,"Poor",IF(Table1[[#This Row],[Rating]]&lt;4,"Average",IF(Table1[[#This Row],[Rating]]&lt;4.5,"Good","Excellent")))</f>
        <v>Average</v>
      </c>
      <c r="W6242" s="2" t="s">
        <v>21744</v>
      </c>
      <c r="X6242" s="3" t="str">
        <f t="shared" si="291"/>
        <v>2014</v>
      </c>
      <c r="Y6242" t="str">
        <f t="shared" si="292"/>
        <v>10</v>
      </c>
      <c r="Z6242" t="str">
        <f>LOOKUP(MONTH(AB6242),{1,4,7,10},{"Q4","Q1","Q2","Q3"})</f>
        <v>Q3</v>
      </c>
      <c r="AA6242" t="str">
        <f t="shared" si="293"/>
        <v>23</v>
      </c>
      <c r="AB6242" s="2">
        <v>41935</v>
      </c>
      <c r="AC6242" s="2"/>
    </row>
    <row r="6243" spans="1:29" x14ac:dyDescent="0.3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 t="str">
        <f>IF(Table1[[#This Row],[Average_Cost_for_two]]&lt;=500, "Low", IF(Table1[[#This Row],[Average_Cost_for_two]]&lt;=1000, "Medium", IF(Table1[[#This Row],[Average_Cost_for_two]]&lt;=2000, "High","Premium")))</f>
        <v>Low</v>
      </c>
      <c r="T6243" t="str">
        <f>IF(AND(Table1[[#This Row],[Rating]]&gt;=4, Table1[[#This Row],[Average_Cost_for_two]]&lt;=500), "High Rating &amp; Low Cost", "Others")</f>
        <v>Others</v>
      </c>
      <c r="U6243">
        <v>3</v>
      </c>
      <c r="V6243" t="str">
        <f>IF(Table1[[#This Row],[Rating]]&lt;3,"Poor",IF(Table1[[#This Row],[Rating]]&lt;4,"Average",IF(Table1[[#This Row],[Rating]]&lt;4.5,"Good","Excellent")))</f>
        <v>Average</v>
      </c>
      <c r="W6243" s="2" t="s">
        <v>20755</v>
      </c>
      <c r="X6243" s="3" t="str">
        <f t="shared" si="291"/>
        <v>2015</v>
      </c>
      <c r="Y6243" t="str">
        <f t="shared" si="292"/>
        <v>10</v>
      </c>
      <c r="Z6243" t="str">
        <f>LOOKUP(MONTH(AB6243),{1,4,7,10},{"Q4","Q1","Q2","Q3"})</f>
        <v>Q3</v>
      </c>
      <c r="AA6243" t="str">
        <f t="shared" si="293"/>
        <v>25</v>
      </c>
      <c r="AB6243" s="2">
        <v>42302</v>
      </c>
      <c r="AC6243" s="2"/>
    </row>
    <row r="6244" spans="1:29" x14ac:dyDescent="0.3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 t="str">
        <f>IF(Table1[[#This Row],[Average_Cost_for_two]]&lt;=500, "Low", IF(Table1[[#This Row],[Average_Cost_for_two]]&lt;=1000, "Medium", IF(Table1[[#This Row],[Average_Cost_for_two]]&lt;=2000, "High","Premium")))</f>
        <v>Low</v>
      </c>
      <c r="T6244" t="str">
        <f>IF(AND(Table1[[#This Row],[Rating]]&gt;=4, Table1[[#This Row],[Average_Cost_for_two]]&lt;=500), "High Rating &amp; Low Cost", "Others")</f>
        <v>Others</v>
      </c>
      <c r="U6244">
        <v>3.9</v>
      </c>
      <c r="V6244" t="str">
        <f>IF(Table1[[#This Row],[Rating]]&lt;3,"Poor",IF(Table1[[#This Row],[Rating]]&lt;4,"Average",IF(Table1[[#This Row],[Rating]]&lt;4.5,"Good","Excellent")))</f>
        <v>Average</v>
      </c>
      <c r="W6244" s="2" t="s">
        <v>20742</v>
      </c>
      <c r="X6244" s="3" t="str">
        <f t="shared" si="291"/>
        <v>2014</v>
      </c>
      <c r="Y6244" t="str">
        <f t="shared" si="292"/>
        <v>10</v>
      </c>
      <c r="Z6244" t="str">
        <f>LOOKUP(MONTH(AB6244),{1,4,7,10},{"Q4","Q1","Q2","Q3"})</f>
        <v>Q3</v>
      </c>
      <c r="AA6244" t="str">
        <f t="shared" si="293"/>
        <v>13</v>
      </c>
      <c r="AB6244" s="2">
        <v>41925</v>
      </c>
      <c r="AC6244" s="2"/>
    </row>
    <row r="6245" spans="1:29" x14ac:dyDescent="0.3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 t="str">
        <f>IF(Table1[[#This Row],[Average_Cost_for_two]]&lt;=500, "Low", IF(Table1[[#This Row],[Average_Cost_for_two]]&lt;=1000, "Medium", IF(Table1[[#This Row],[Average_Cost_for_two]]&lt;=2000, "High","Premium")))</f>
        <v>Low</v>
      </c>
      <c r="T6245" t="str">
        <f>IF(AND(Table1[[#This Row],[Rating]]&gt;=4, Table1[[#This Row],[Average_Cost_for_two]]&lt;=500), "High Rating &amp; Low Cost", "Others")</f>
        <v>Others</v>
      </c>
      <c r="U6245">
        <v>2</v>
      </c>
      <c r="V6245" t="str">
        <f>IF(Table1[[#This Row],[Rating]]&lt;3,"Poor",IF(Table1[[#This Row],[Rating]]&lt;4,"Average",IF(Table1[[#This Row],[Rating]]&lt;4.5,"Good","Excellent")))</f>
        <v>Poor</v>
      </c>
      <c r="W6245" s="2" t="s">
        <v>20752</v>
      </c>
      <c r="X6245" s="3" t="str">
        <f t="shared" si="291"/>
        <v>2018</v>
      </c>
      <c r="Y6245" t="str">
        <f t="shared" si="292"/>
        <v>10</v>
      </c>
      <c r="Z6245" t="str">
        <f>LOOKUP(MONTH(AB6245),{1,4,7,10},{"Q4","Q1","Q2","Q3"})</f>
        <v>Q3</v>
      </c>
      <c r="AA6245" t="str">
        <f t="shared" si="293"/>
        <v>3</v>
      </c>
      <c r="AB6245" s="2">
        <v>43376</v>
      </c>
      <c r="AC6245" s="2"/>
    </row>
    <row r="6246" spans="1:29" x14ac:dyDescent="0.3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 t="str">
        <f>IF(Table1[[#This Row],[Average_Cost_for_two]]&lt;=500, "Low", IF(Table1[[#This Row],[Average_Cost_for_two]]&lt;=1000, "Medium", IF(Table1[[#This Row],[Average_Cost_for_two]]&lt;=2000, "High","Premium")))</f>
        <v>Low</v>
      </c>
      <c r="T6246" t="str">
        <f>IF(AND(Table1[[#This Row],[Rating]]&gt;=4, Table1[[#This Row],[Average_Cost_for_two]]&lt;=500), "High Rating &amp; Low Cost", "Others")</f>
        <v>Others</v>
      </c>
      <c r="U6246">
        <v>3.6</v>
      </c>
      <c r="V6246" t="str">
        <f>IF(Table1[[#This Row],[Rating]]&lt;3,"Poor",IF(Table1[[#This Row],[Rating]]&lt;4,"Average",IF(Table1[[#This Row],[Rating]]&lt;4.5,"Good","Excellent")))</f>
        <v>Average</v>
      </c>
      <c r="W6246" s="2" t="s">
        <v>23213</v>
      </c>
      <c r="X6246" s="3" t="str">
        <f t="shared" si="291"/>
        <v>2016</v>
      </c>
      <c r="Y6246" t="str">
        <f t="shared" si="292"/>
        <v>10</v>
      </c>
      <c r="Z6246" t="str">
        <f>LOOKUP(MONTH(AB6246),{1,4,7,10},{"Q4","Q1","Q2","Q3"})</f>
        <v>Q3</v>
      </c>
      <c r="AA6246" t="str">
        <f t="shared" si="293"/>
        <v>3</v>
      </c>
      <c r="AB6246" s="2">
        <v>42646</v>
      </c>
      <c r="AC6246" s="2"/>
    </row>
    <row r="6247" spans="1:29" x14ac:dyDescent="0.3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 t="str">
        <f>IF(Table1[[#This Row],[Average_Cost_for_two]]&lt;=500, "Low", IF(Table1[[#This Row],[Average_Cost_for_two]]&lt;=1000, "Medium", IF(Table1[[#This Row],[Average_Cost_for_two]]&lt;=2000, "High","Premium")))</f>
        <v>Low</v>
      </c>
      <c r="T6247" t="str">
        <f>IF(AND(Table1[[#This Row],[Rating]]&gt;=4, Table1[[#This Row],[Average_Cost_for_two]]&lt;=500), "High Rating &amp; Low Cost", "Others")</f>
        <v>Others</v>
      </c>
      <c r="U6247">
        <v>3</v>
      </c>
      <c r="V6247" t="str">
        <f>IF(Table1[[#This Row],[Rating]]&lt;3,"Poor",IF(Table1[[#This Row],[Rating]]&lt;4,"Average",IF(Table1[[#This Row],[Rating]]&lt;4.5,"Good","Excellent")))</f>
        <v>Average</v>
      </c>
      <c r="W6247" s="2" t="s">
        <v>23214</v>
      </c>
      <c r="X6247" s="3" t="str">
        <f t="shared" si="291"/>
        <v>2016</v>
      </c>
      <c r="Y6247" t="str">
        <f t="shared" si="292"/>
        <v>10</v>
      </c>
      <c r="Z6247" t="str">
        <f>LOOKUP(MONTH(AB6247),{1,4,7,10},{"Q4","Q1","Q2","Q3"})</f>
        <v>Q3</v>
      </c>
      <c r="AA6247" t="str">
        <f t="shared" si="293"/>
        <v>25</v>
      </c>
      <c r="AB6247" s="2">
        <v>42668</v>
      </c>
      <c r="AC6247" s="2"/>
    </row>
    <row r="6248" spans="1:29" x14ac:dyDescent="0.3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 t="str">
        <f>IF(Table1[[#This Row],[Average_Cost_for_two]]&lt;=500, "Low", IF(Table1[[#This Row],[Average_Cost_for_two]]&lt;=1000, "Medium", IF(Table1[[#This Row],[Average_Cost_for_two]]&lt;=2000, "High","Premium")))</f>
        <v>Low</v>
      </c>
      <c r="T6248" t="str">
        <f>IF(AND(Table1[[#This Row],[Rating]]&gt;=4, Table1[[#This Row],[Average_Cost_for_two]]&lt;=500), "High Rating &amp; Low Cost", "Others")</f>
        <v>Others</v>
      </c>
      <c r="U6248">
        <v>3.1</v>
      </c>
      <c r="V6248" t="str">
        <f>IF(Table1[[#This Row],[Rating]]&lt;3,"Poor",IF(Table1[[#This Row],[Rating]]&lt;4,"Average",IF(Table1[[#This Row],[Rating]]&lt;4.5,"Good","Excellent")))</f>
        <v>Average</v>
      </c>
      <c r="W6248" s="2" t="s">
        <v>21167</v>
      </c>
      <c r="X6248" s="3" t="str">
        <f t="shared" si="291"/>
        <v>2018</v>
      </c>
      <c r="Y6248" t="str">
        <f t="shared" si="292"/>
        <v>10</v>
      </c>
      <c r="Z6248" t="str">
        <f>LOOKUP(MONTH(AB6248),{1,4,7,10},{"Q4","Q1","Q2","Q3"})</f>
        <v>Q3</v>
      </c>
      <c r="AA6248" t="str">
        <f t="shared" si="293"/>
        <v>11</v>
      </c>
      <c r="AB6248" s="2">
        <v>43384</v>
      </c>
      <c r="AC6248" s="2"/>
    </row>
    <row r="6249" spans="1:29" x14ac:dyDescent="0.3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 t="str">
        <f>IF(Table1[[#This Row],[Average_Cost_for_two]]&lt;=500, "Low", IF(Table1[[#This Row],[Average_Cost_for_two]]&lt;=1000, "Medium", IF(Table1[[#This Row],[Average_Cost_for_two]]&lt;=2000, "High","Premium")))</f>
        <v>Low</v>
      </c>
      <c r="T6249" t="str">
        <f>IF(AND(Table1[[#This Row],[Rating]]&gt;=4, Table1[[#This Row],[Average_Cost_for_two]]&lt;=500), "High Rating &amp; Low Cost", "Others")</f>
        <v>Others</v>
      </c>
      <c r="U6249">
        <v>1</v>
      </c>
      <c r="V6249" t="str">
        <f>IF(Table1[[#This Row],[Rating]]&lt;3,"Poor",IF(Table1[[#This Row],[Rating]]&lt;4,"Average",IF(Table1[[#This Row],[Rating]]&lt;4.5,"Good","Excellent")))</f>
        <v>Poor</v>
      </c>
      <c r="W6249" s="2" t="s">
        <v>21921</v>
      </c>
      <c r="X6249" s="3" t="str">
        <f t="shared" si="291"/>
        <v>2016</v>
      </c>
      <c r="Y6249" t="str">
        <f t="shared" si="292"/>
        <v>10</v>
      </c>
      <c r="Z6249" t="str">
        <f>LOOKUP(MONTH(AB6249),{1,4,7,10},{"Q4","Q1","Q2","Q3"})</f>
        <v>Q3</v>
      </c>
      <c r="AA6249" t="str">
        <f t="shared" si="293"/>
        <v>27</v>
      </c>
      <c r="AB6249" s="2">
        <v>42670</v>
      </c>
      <c r="AC6249" s="2"/>
    </row>
    <row r="6250" spans="1:29" x14ac:dyDescent="0.3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 t="str">
        <f>IF(Table1[[#This Row],[Average_Cost_for_two]]&lt;=500, "Low", IF(Table1[[#This Row],[Average_Cost_for_two]]&lt;=1000, "Medium", IF(Table1[[#This Row],[Average_Cost_for_two]]&lt;=2000, "High","Premium")))</f>
        <v>Low</v>
      </c>
      <c r="T6250" t="str">
        <f>IF(AND(Table1[[#This Row],[Rating]]&gt;=4, Table1[[#This Row],[Average_Cost_for_two]]&lt;=500), "High Rating &amp; Low Cost", "Others")</f>
        <v>Others</v>
      </c>
      <c r="U6250">
        <v>3</v>
      </c>
      <c r="V6250" t="str">
        <f>IF(Table1[[#This Row],[Rating]]&lt;3,"Poor",IF(Table1[[#This Row],[Rating]]&lt;4,"Average",IF(Table1[[#This Row],[Rating]]&lt;4.5,"Good","Excellent")))</f>
        <v>Average</v>
      </c>
      <c r="W6250" s="2" t="s">
        <v>21758</v>
      </c>
      <c r="X6250" s="3" t="str">
        <f t="shared" si="291"/>
        <v>2015</v>
      </c>
      <c r="Y6250" t="str">
        <f t="shared" si="292"/>
        <v>10</v>
      </c>
      <c r="Z6250" t="str">
        <f>LOOKUP(MONTH(AB6250),{1,4,7,10},{"Q4","Q1","Q2","Q3"})</f>
        <v>Q3</v>
      </c>
      <c r="AA6250" t="str">
        <f t="shared" si="293"/>
        <v>18</v>
      </c>
      <c r="AB6250" s="2">
        <v>42295</v>
      </c>
      <c r="AC6250" s="2"/>
    </row>
    <row r="6251" spans="1:29" x14ac:dyDescent="0.3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 t="str">
        <f>IF(Table1[[#This Row],[Average_Cost_for_two]]&lt;=500, "Low", IF(Table1[[#This Row],[Average_Cost_for_two]]&lt;=1000, "Medium", IF(Table1[[#This Row],[Average_Cost_for_two]]&lt;=2000, "High","Premium")))</f>
        <v>Low</v>
      </c>
      <c r="T6251" t="str">
        <f>IF(AND(Table1[[#This Row],[Rating]]&gt;=4, Table1[[#This Row],[Average_Cost_for_two]]&lt;=500), "High Rating &amp; Low Cost", "Others")</f>
        <v>Others</v>
      </c>
      <c r="U6251">
        <v>1</v>
      </c>
      <c r="V6251" t="str">
        <f>IF(Table1[[#This Row],[Rating]]&lt;3,"Poor",IF(Table1[[#This Row],[Rating]]&lt;4,"Average",IF(Table1[[#This Row],[Rating]]&lt;4.5,"Good","Excellent")))</f>
        <v>Poor</v>
      </c>
      <c r="W6251" s="2" t="s">
        <v>22282</v>
      </c>
      <c r="X6251" s="3" t="str">
        <f t="shared" si="291"/>
        <v>2014</v>
      </c>
      <c r="Y6251" t="str">
        <f t="shared" si="292"/>
        <v>10</v>
      </c>
      <c r="Z6251" t="str">
        <f>LOOKUP(MONTH(AB6251),{1,4,7,10},{"Q4","Q1","Q2","Q3"})</f>
        <v>Q3</v>
      </c>
      <c r="AA6251" t="str">
        <f t="shared" si="293"/>
        <v>10</v>
      </c>
      <c r="AB6251" s="2">
        <v>41922</v>
      </c>
      <c r="AC6251" s="2"/>
    </row>
    <row r="6252" spans="1:29" x14ac:dyDescent="0.3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 t="str">
        <f>IF(Table1[[#This Row],[Average_Cost_for_two]]&lt;=500, "Low", IF(Table1[[#This Row],[Average_Cost_for_two]]&lt;=1000, "Medium", IF(Table1[[#This Row],[Average_Cost_for_two]]&lt;=2000, "High","Premium")))</f>
        <v>Low</v>
      </c>
      <c r="T6252" t="str">
        <f>IF(AND(Table1[[#This Row],[Rating]]&gt;=4, Table1[[#This Row],[Average_Cost_for_two]]&lt;=500), "High Rating &amp; Low Cost", "Others")</f>
        <v>Others</v>
      </c>
      <c r="U6252">
        <v>2.7</v>
      </c>
      <c r="V6252" t="str">
        <f>IF(Table1[[#This Row],[Rating]]&lt;3,"Poor",IF(Table1[[#This Row],[Rating]]&lt;4,"Average",IF(Table1[[#This Row],[Rating]]&lt;4.5,"Good","Excellent")))</f>
        <v>Poor</v>
      </c>
      <c r="W6252" s="2" t="s">
        <v>23185</v>
      </c>
      <c r="X6252" s="3" t="str">
        <f t="shared" si="291"/>
        <v>2017</v>
      </c>
      <c r="Y6252" t="str">
        <f t="shared" si="292"/>
        <v>10</v>
      </c>
      <c r="Z6252" t="str">
        <f>LOOKUP(MONTH(AB6252),{1,4,7,10},{"Q4","Q1","Q2","Q3"})</f>
        <v>Q3</v>
      </c>
      <c r="AA6252" t="str">
        <f t="shared" si="293"/>
        <v>16</v>
      </c>
      <c r="AB6252" s="2">
        <v>43024</v>
      </c>
      <c r="AC6252" s="2"/>
    </row>
    <row r="6253" spans="1:29" x14ac:dyDescent="0.3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 t="str">
        <f>IF(Table1[[#This Row],[Average_Cost_for_two]]&lt;=500, "Low", IF(Table1[[#This Row],[Average_Cost_for_two]]&lt;=1000, "Medium", IF(Table1[[#This Row],[Average_Cost_for_two]]&lt;=2000, "High","Premium")))</f>
        <v>Medium</v>
      </c>
      <c r="T6253" t="str">
        <f>IF(AND(Table1[[#This Row],[Rating]]&gt;=4, Table1[[#This Row],[Average_Cost_for_two]]&lt;=500), "High Rating &amp; Low Cost", "Others")</f>
        <v>Others</v>
      </c>
      <c r="U6253">
        <v>3.1</v>
      </c>
      <c r="V6253" t="str">
        <f>IF(Table1[[#This Row],[Rating]]&lt;3,"Poor",IF(Table1[[#This Row],[Rating]]&lt;4,"Average",IF(Table1[[#This Row],[Rating]]&lt;4.5,"Good","Excellent")))</f>
        <v>Average</v>
      </c>
      <c r="W6253" s="2" t="s">
        <v>21029</v>
      </c>
      <c r="X6253" s="3" t="str">
        <f t="shared" si="291"/>
        <v>2011</v>
      </c>
      <c r="Y6253" t="str">
        <f t="shared" si="292"/>
        <v>9</v>
      </c>
      <c r="Z6253" t="str">
        <f>LOOKUP(MONTH(AB6253),{1,4,7,10},{"Q4","Q1","Q2","Q3"})</f>
        <v>Q2</v>
      </c>
      <c r="AA6253" t="str">
        <f t="shared" si="293"/>
        <v>11</v>
      </c>
      <c r="AB6253" s="2">
        <v>40797</v>
      </c>
      <c r="AC6253" s="2"/>
    </row>
    <row r="6254" spans="1:29" x14ac:dyDescent="0.3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 t="str">
        <f>IF(Table1[[#This Row],[Average_Cost_for_two]]&lt;=500, "Low", IF(Table1[[#This Row],[Average_Cost_for_two]]&lt;=1000, "Medium", IF(Table1[[#This Row],[Average_Cost_for_two]]&lt;=2000, "High","Premium")))</f>
        <v>Medium</v>
      </c>
      <c r="T6254" t="str">
        <f>IF(AND(Table1[[#This Row],[Rating]]&gt;=4, Table1[[#This Row],[Average_Cost_for_two]]&lt;=500), "High Rating &amp; Low Cost", "Others")</f>
        <v>Others</v>
      </c>
      <c r="U6254">
        <v>3.3</v>
      </c>
      <c r="V6254" t="str">
        <f>IF(Table1[[#This Row],[Rating]]&lt;3,"Poor",IF(Table1[[#This Row],[Rating]]&lt;4,"Average",IF(Table1[[#This Row],[Rating]]&lt;4.5,"Good","Excellent")))</f>
        <v>Average</v>
      </c>
      <c r="W6254" s="2" t="s">
        <v>22728</v>
      </c>
      <c r="X6254" s="3" t="str">
        <f t="shared" si="291"/>
        <v>2015</v>
      </c>
      <c r="Y6254" t="str">
        <f t="shared" si="292"/>
        <v>9</v>
      </c>
      <c r="Z6254" t="str">
        <f>LOOKUP(MONTH(AB6254),{1,4,7,10},{"Q4","Q1","Q2","Q3"})</f>
        <v>Q2</v>
      </c>
      <c r="AA6254" t="str">
        <f t="shared" si="293"/>
        <v>16</v>
      </c>
      <c r="AB6254" s="2">
        <v>42263</v>
      </c>
      <c r="AC6254" s="2"/>
    </row>
    <row r="6255" spans="1:29" x14ac:dyDescent="0.3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 t="str">
        <f>IF(Table1[[#This Row],[Average_Cost_for_two]]&lt;=500, "Low", IF(Table1[[#This Row],[Average_Cost_for_two]]&lt;=1000, "Medium", IF(Table1[[#This Row],[Average_Cost_for_two]]&lt;=2000, "High","Premium")))</f>
        <v>Medium</v>
      </c>
      <c r="T6255" t="str">
        <f>IF(AND(Table1[[#This Row],[Rating]]&gt;=4, Table1[[#This Row],[Average_Cost_for_two]]&lt;=500), "High Rating &amp; Low Cost", "Others")</f>
        <v>Others</v>
      </c>
      <c r="U6255">
        <v>3.9</v>
      </c>
      <c r="V6255" t="str">
        <f>IF(Table1[[#This Row],[Rating]]&lt;3,"Poor",IF(Table1[[#This Row],[Rating]]&lt;4,"Average",IF(Table1[[#This Row],[Rating]]&lt;4.5,"Good","Excellent")))</f>
        <v>Average</v>
      </c>
      <c r="W6255" s="2" t="s">
        <v>21251</v>
      </c>
      <c r="X6255" s="3" t="str">
        <f t="shared" si="291"/>
        <v>2012</v>
      </c>
      <c r="Y6255" t="str">
        <f t="shared" si="292"/>
        <v>9</v>
      </c>
      <c r="Z6255" t="str">
        <f>LOOKUP(MONTH(AB6255),{1,4,7,10},{"Q4","Q1","Q2","Q3"})</f>
        <v>Q2</v>
      </c>
      <c r="AA6255" t="str">
        <f t="shared" si="293"/>
        <v>21</v>
      </c>
      <c r="AB6255" s="2">
        <v>41173</v>
      </c>
      <c r="AC6255" s="2"/>
    </row>
    <row r="6256" spans="1:29" x14ac:dyDescent="0.3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 t="str">
        <f>IF(Table1[[#This Row],[Average_Cost_for_two]]&lt;=500, "Low", IF(Table1[[#This Row],[Average_Cost_for_two]]&lt;=1000, "Medium", IF(Table1[[#This Row],[Average_Cost_for_two]]&lt;=2000, "High","Premium")))</f>
        <v>Medium</v>
      </c>
      <c r="T6256" t="str">
        <f>IF(AND(Table1[[#This Row],[Rating]]&gt;=4, Table1[[#This Row],[Average_Cost_for_two]]&lt;=500), "High Rating &amp; Low Cost", "Others")</f>
        <v>Others</v>
      </c>
      <c r="U6256">
        <v>1</v>
      </c>
      <c r="V6256" t="str">
        <f>IF(Table1[[#This Row],[Rating]]&lt;3,"Poor",IF(Table1[[#This Row],[Rating]]&lt;4,"Average",IF(Table1[[#This Row],[Rating]]&lt;4.5,"Good","Excellent")))</f>
        <v>Poor</v>
      </c>
      <c r="W6256" s="2" t="s">
        <v>23215</v>
      </c>
      <c r="X6256" s="3" t="str">
        <f t="shared" si="291"/>
        <v>2018</v>
      </c>
      <c r="Y6256" t="str">
        <f t="shared" si="292"/>
        <v>9</v>
      </c>
      <c r="Z6256" t="str">
        <f>LOOKUP(MONTH(AB6256),{1,4,7,10},{"Q4","Q1","Q2","Q3"})</f>
        <v>Q2</v>
      </c>
      <c r="AA6256" t="str">
        <f t="shared" si="293"/>
        <v>15</v>
      </c>
      <c r="AB6256" s="2">
        <v>43358</v>
      </c>
      <c r="AC6256" s="2"/>
    </row>
    <row r="6257" spans="1:29" x14ac:dyDescent="0.3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 t="str">
        <f>IF(Table1[[#This Row],[Average_Cost_for_two]]&lt;=500, "Low", IF(Table1[[#This Row],[Average_Cost_for_two]]&lt;=1000, "Medium", IF(Table1[[#This Row],[Average_Cost_for_two]]&lt;=2000, "High","Premium")))</f>
        <v>Medium</v>
      </c>
      <c r="T6257" t="str">
        <f>IF(AND(Table1[[#This Row],[Rating]]&gt;=4, Table1[[#This Row],[Average_Cost_for_two]]&lt;=500), "High Rating &amp; Low Cost", "Others")</f>
        <v>Others</v>
      </c>
      <c r="U6257">
        <v>2.8</v>
      </c>
      <c r="V6257" t="str">
        <f>IF(Table1[[#This Row],[Rating]]&lt;3,"Poor",IF(Table1[[#This Row],[Rating]]&lt;4,"Average",IF(Table1[[#This Row],[Rating]]&lt;4.5,"Good","Excellent")))</f>
        <v>Poor</v>
      </c>
      <c r="W6257" s="2" t="s">
        <v>23122</v>
      </c>
      <c r="X6257" s="3" t="str">
        <f t="shared" si="291"/>
        <v>2017</v>
      </c>
      <c r="Y6257" t="str">
        <f t="shared" si="292"/>
        <v>9</v>
      </c>
      <c r="Z6257" t="str">
        <f>LOOKUP(MONTH(AB6257),{1,4,7,10},{"Q4","Q1","Q2","Q3"})</f>
        <v>Q2</v>
      </c>
      <c r="AA6257" t="str">
        <f t="shared" si="293"/>
        <v>26</v>
      </c>
      <c r="AB6257" s="2">
        <v>43004</v>
      </c>
      <c r="AC6257" s="2"/>
    </row>
    <row r="6258" spans="1:29" x14ac:dyDescent="0.3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 t="str">
        <f>IF(Table1[[#This Row],[Average_Cost_for_two]]&lt;=500, "Low", IF(Table1[[#This Row],[Average_Cost_for_two]]&lt;=1000, "Medium", IF(Table1[[#This Row],[Average_Cost_for_two]]&lt;=2000, "High","Premium")))</f>
        <v>Medium</v>
      </c>
      <c r="T6258" t="str">
        <f>IF(AND(Table1[[#This Row],[Rating]]&gt;=4, Table1[[#This Row],[Average_Cost_for_two]]&lt;=500), "High Rating &amp; Low Cost", "Others")</f>
        <v>Others</v>
      </c>
      <c r="U6258">
        <v>2.9</v>
      </c>
      <c r="V6258" t="str">
        <f>IF(Table1[[#This Row],[Rating]]&lt;3,"Poor",IF(Table1[[#This Row],[Rating]]&lt;4,"Average",IF(Table1[[#This Row],[Rating]]&lt;4.5,"Good","Excellent")))</f>
        <v>Poor</v>
      </c>
      <c r="W6258" s="2" t="s">
        <v>21033</v>
      </c>
      <c r="X6258" s="3" t="str">
        <f t="shared" si="291"/>
        <v>2013</v>
      </c>
      <c r="Y6258" t="str">
        <f t="shared" si="292"/>
        <v>9</v>
      </c>
      <c r="Z6258" t="str">
        <f>LOOKUP(MONTH(AB6258),{1,4,7,10},{"Q4","Q1","Q2","Q3"})</f>
        <v>Q2</v>
      </c>
      <c r="AA6258" t="str">
        <f t="shared" si="293"/>
        <v>28</v>
      </c>
      <c r="AB6258" s="2">
        <v>41545</v>
      </c>
      <c r="AC6258" s="2"/>
    </row>
    <row r="6259" spans="1:29" x14ac:dyDescent="0.3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 t="str">
        <f>IF(Table1[[#This Row],[Average_Cost_for_two]]&lt;=500, "Low", IF(Table1[[#This Row],[Average_Cost_for_two]]&lt;=1000, "Medium", IF(Table1[[#This Row],[Average_Cost_for_two]]&lt;=2000, "High","Premium")))</f>
        <v>Medium</v>
      </c>
      <c r="T6259" t="str">
        <f>IF(AND(Table1[[#This Row],[Rating]]&gt;=4, Table1[[#This Row],[Average_Cost_for_two]]&lt;=500), "High Rating &amp; Low Cost", "Others")</f>
        <v>Others</v>
      </c>
      <c r="U6259">
        <v>3.5</v>
      </c>
      <c r="V6259" t="str">
        <f>IF(Table1[[#This Row],[Rating]]&lt;3,"Poor",IF(Table1[[#This Row],[Rating]]&lt;4,"Average",IF(Table1[[#This Row],[Rating]]&lt;4.5,"Good","Excellent")))</f>
        <v>Average</v>
      </c>
      <c r="W6259" s="2" t="s">
        <v>21249</v>
      </c>
      <c r="X6259" s="3" t="str">
        <f t="shared" si="291"/>
        <v>2012</v>
      </c>
      <c r="Y6259" t="str">
        <f t="shared" si="292"/>
        <v>9</v>
      </c>
      <c r="Z6259" t="str">
        <f>LOOKUP(MONTH(AB6259),{1,4,7,10},{"Q4","Q1","Q2","Q3"})</f>
        <v>Q2</v>
      </c>
      <c r="AA6259" t="str">
        <f t="shared" si="293"/>
        <v>27</v>
      </c>
      <c r="AB6259" s="2">
        <v>41179</v>
      </c>
      <c r="AC6259" s="2"/>
    </row>
    <row r="6260" spans="1:29" x14ac:dyDescent="0.3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 t="str">
        <f>IF(Table1[[#This Row],[Average_Cost_for_two]]&lt;=500, "Low", IF(Table1[[#This Row],[Average_Cost_for_two]]&lt;=1000, "Medium", IF(Table1[[#This Row],[Average_Cost_for_two]]&lt;=2000, "High","Premium")))</f>
        <v>Medium</v>
      </c>
      <c r="T6260" t="str">
        <f>IF(AND(Table1[[#This Row],[Rating]]&gt;=4, Table1[[#This Row],[Average_Cost_for_two]]&lt;=500), "High Rating &amp; Low Cost", "Others")</f>
        <v>Others</v>
      </c>
      <c r="U6260">
        <v>2.7</v>
      </c>
      <c r="V6260" t="str">
        <f>IF(Table1[[#This Row],[Rating]]&lt;3,"Poor",IF(Table1[[#This Row],[Rating]]&lt;4,"Average",IF(Table1[[#This Row],[Rating]]&lt;4.5,"Good","Excellent")))</f>
        <v>Poor</v>
      </c>
      <c r="W6260" s="2" t="s">
        <v>23216</v>
      </c>
      <c r="X6260" s="3" t="str">
        <f t="shared" si="291"/>
        <v>2014</v>
      </c>
      <c r="Y6260" t="str">
        <f t="shared" si="292"/>
        <v>8</v>
      </c>
      <c r="Z6260" t="str">
        <f>LOOKUP(MONTH(AB6260),{1,4,7,10},{"Q4","Q1","Q2","Q3"})</f>
        <v>Q2</v>
      </c>
      <c r="AA6260" t="str">
        <f t="shared" si="293"/>
        <v>4</v>
      </c>
      <c r="AB6260" s="2">
        <v>41855</v>
      </c>
      <c r="AC6260" s="2"/>
    </row>
    <row r="6261" spans="1:29" x14ac:dyDescent="0.3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 t="str">
        <f>IF(Table1[[#This Row],[Average_Cost_for_two]]&lt;=500, "Low", IF(Table1[[#This Row],[Average_Cost_for_two]]&lt;=1000, "Medium", IF(Table1[[#This Row],[Average_Cost_for_two]]&lt;=2000, "High","Premium")))</f>
        <v>Medium</v>
      </c>
      <c r="T6261" t="str">
        <f>IF(AND(Table1[[#This Row],[Rating]]&gt;=4, Table1[[#This Row],[Average_Cost_for_two]]&lt;=500), "High Rating &amp; Low Cost", "Others")</f>
        <v>Others</v>
      </c>
      <c r="U6261">
        <v>2.2999999999999998</v>
      </c>
      <c r="V6261" t="str">
        <f>IF(Table1[[#This Row],[Rating]]&lt;3,"Poor",IF(Table1[[#This Row],[Rating]]&lt;4,"Average",IF(Table1[[#This Row],[Rating]]&lt;4.5,"Good","Excellent")))</f>
        <v>Poor</v>
      </c>
      <c r="W6261" s="2" t="s">
        <v>21607</v>
      </c>
      <c r="X6261" s="3" t="str">
        <f t="shared" si="291"/>
        <v>2011</v>
      </c>
      <c r="Y6261" t="str">
        <f t="shared" si="292"/>
        <v>8</v>
      </c>
      <c r="Z6261" t="str">
        <f>LOOKUP(MONTH(AB6261),{1,4,7,10},{"Q4","Q1","Q2","Q3"})</f>
        <v>Q2</v>
      </c>
      <c r="AA6261" t="str">
        <f t="shared" si="293"/>
        <v>2</v>
      </c>
      <c r="AB6261" s="2">
        <v>40757</v>
      </c>
      <c r="AC6261" s="2"/>
    </row>
    <row r="6262" spans="1:29" x14ac:dyDescent="0.3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 t="str">
        <f>IF(Table1[[#This Row],[Average_Cost_for_two]]&lt;=500, "Low", IF(Table1[[#This Row],[Average_Cost_for_two]]&lt;=1000, "Medium", IF(Table1[[#This Row],[Average_Cost_for_two]]&lt;=2000, "High","Premium")))</f>
        <v>Medium</v>
      </c>
      <c r="T6262" t="str">
        <f>IF(AND(Table1[[#This Row],[Rating]]&gt;=4, Table1[[#This Row],[Average_Cost_for_two]]&lt;=500), "High Rating &amp; Low Cost", "Others")</f>
        <v>Others</v>
      </c>
      <c r="U6262">
        <v>3.4</v>
      </c>
      <c r="V6262" t="str">
        <f>IF(Table1[[#This Row],[Rating]]&lt;3,"Poor",IF(Table1[[#This Row],[Rating]]&lt;4,"Average",IF(Table1[[#This Row],[Rating]]&lt;4.5,"Good","Excellent")))</f>
        <v>Average</v>
      </c>
      <c r="W6262" s="2" t="s">
        <v>21611</v>
      </c>
      <c r="X6262" s="3" t="str">
        <f t="shared" si="291"/>
        <v>2012</v>
      </c>
      <c r="Y6262" t="str">
        <f t="shared" si="292"/>
        <v>8</v>
      </c>
      <c r="Z6262" t="str">
        <f>LOOKUP(MONTH(AB6262),{1,4,7,10},{"Q4","Q1","Q2","Q3"})</f>
        <v>Q2</v>
      </c>
      <c r="AA6262" t="str">
        <f t="shared" si="293"/>
        <v>21</v>
      </c>
      <c r="AB6262" s="2">
        <v>41142</v>
      </c>
      <c r="AC6262" s="2"/>
    </row>
    <row r="6263" spans="1:29" x14ac:dyDescent="0.3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 t="str">
        <f>IF(Table1[[#This Row],[Average_Cost_for_two]]&lt;=500, "Low", IF(Table1[[#This Row],[Average_Cost_for_two]]&lt;=1000, "Medium", IF(Table1[[#This Row],[Average_Cost_for_two]]&lt;=2000, "High","Premium")))</f>
        <v>Medium</v>
      </c>
      <c r="T6263" t="str">
        <f>IF(AND(Table1[[#This Row],[Rating]]&gt;=4, Table1[[#This Row],[Average_Cost_for_two]]&lt;=500), "High Rating &amp; Low Cost", "Others")</f>
        <v>Others</v>
      </c>
      <c r="U6263">
        <v>2.2999999999999998</v>
      </c>
      <c r="V6263" t="str">
        <f>IF(Table1[[#This Row],[Rating]]&lt;3,"Poor",IF(Table1[[#This Row],[Rating]]&lt;4,"Average",IF(Table1[[#This Row],[Rating]]&lt;4.5,"Good","Excellent")))</f>
        <v>Poor</v>
      </c>
      <c r="W6263" s="2" t="s">
        <v>21185</v>
      </c>
      <c r="X6263" s="3" t="str">
        <f t="shared" si="291"/>
        <v>2010</v>
      </c>
      <c r="Y6263" t="str">
        <f t="shared" si="292"/>
        <v>8</v>
      </c>
      <c r="Z6263" t="str">
        <f>LOOKUP(MONTH(AB6263),{1,4,7,10},{"Q4","Q1","Q2","Q3"})</f>
        <v>Q2</v>
      </c>
      <c r="AA6263" t="str">
        <f t="shared" si="293"/>
        <v>18</v>
      </c>
      <c r="AB6263" s="2">
        <v>40408</v>
      </c>
      <c r="AC6263" s="2"/>
    </row>
    <row r="6264" spans="1:29" x14ac:dyDescent="0.3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 t="str">
        <f>IF(Table1[[#This Row],[Average_Cost_for_two]]&lt;=500, "Low", IF(Table1[[#This Row],[Average_Cost_for_two]]&lt;=1000, "Medium", IF(Table1[[#This Row],[Average_Cost_for_two]]&lt;=2000, "High","Premium")))</f>
        <v>Medium</v>
      </c>
      <c r="T6264" t="str">
        <f>IF(AND(Table1[[#This Row],[Rating]]&gt;=4, Table1[[#This Row],[Average_Cost_for_two]]&lt;=500), "High Rating &amp; Low Cost", "Others")</f>
        <v>Others</v>
      </c>
      <c r="U6264">
        <v>3.4</v>
      </c>
      <c r="V6264" t="str">
        <f>IF(Table1[[#This Row],[Rating]]&lt;3,"Poor",IF(Table1[[#This Row],[Rating]]&lt;4,"Average",IF(Table1[[#This Row],[Rating]]&lt;4.5,"Good","Excellent")))</f>
        <v>Average</v>
      </c>
      <c r="W6264" s="2" t="s">
        <v>23217</v>
      </c>
      <c r="X6264" s="3" t="str">
        <f t="shared" si="291"/>
        <v>2017</v>
      </c>
      <c r="Y6264" t="str">
        <f t="shared" si="292"/>
        <v>8</v>
      </c>
      <c r="Z6264" t="str">
        <f>LOOKUP(MONTH(AB6264),{1,4,7,10},{"Q4","Q1","Q2","Q3"})</f>
        <v>Q2</v>
      </c>
      <c r="AA6264" t="str">
        <f t="shared" si="293"/>
        <v>10</v>
      </c>
      <c r="AB6264" s="2">
        <v>42957</v>
      </c>
      <c r="AC6264" s="2"/>
    </row>
    <row r="6265" spans="1:29" x14ac:dyDescent="0.3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 t="str">
        <f>IF(Table1[[#This Row],[Average_Cost_for_two]]&lt;=500, "Low", IF(Table1[[#This Row],[Average_Cost_for_two]]&lt;=1000, "Medium", IF(Table1[[#This Row],[Average_Cost_for_two]]&lt;=2000, "High","Premium")))</f>
        <v>Medium</v>
      </c>
      <c r="T6265" t="str">
        <f>IF(AND(Table1[[#This Row],[Rating]]&gt;=4, Table1[[#This Row],[Average_Cost_for_two]]&lt;=500), "High Rating &amp; Low Cost", "Others")</f>
        <v>Others</v>
      </c>
      <c r="U6265">
        <v>2.7</v>
      </c>
      <c r="V6265" t="str">
        <f>IF(Table1[[#This Row],[Rating]]&lt;3,"Poor",IF(Table1[[#This Row],[Rating]]&lt;4,"Average",IF(Table1[[#This Row],[Rating]]&lt;4.5,"Good","Excellent")))</f>
        <v>Poor</v>
      </c>
      <c r="W6265" s="2" t="s">
        <v>22622</v>
      </c>
      <c r="X6265" s="3" t="str">
        <f t="shared" si="291"/>
        <v>2018</v>
      </c>
      <c r="Y6265" t="str">
        <f t="shared" si="292"/>
        <v>8</v>
      </c>
      <c r="Z6265" t="str">
        <f>LOOKUP(MONTH(AB6265),{1,4,7,10},{"Q4","Q1","Q2","Q3"})</f>
        <v>Q2</v>
      </c>
      <c r="AA6265" t="str">
        <f t="shared" si="293"/>
        <v>26</v>
      </c>
      <c r="AB6265" s="2">
        <v>43338</v>
      </c>
      <c r="AC6265" s="2"/>
    </row>
    <row r="6266" spans="1:29" x14ac:dyDescent="0.3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 t="str">
        <f>IF(Table1[[#This Row],[Average_Cost_for_two]]&lt;=500, "Low", IF(Table1[[#This Row],[Average_Cost_for_two]]&lt;=1000, "Medium", IF(Table1[[#This Row],[Average_Cost_for_two]]&lt;=2000, "High","Premium")))</f>
        <v>Medium</v>
      </c>
      <c r="T6266" t="str">
        <f>IF(AND(Table1[[#This Row],[Rating]]&gt;=4, Table1[[#This Row],[Average_Cost_for_two]]&lt;=500), "High Rating &amp; Low Cost", "Others")</f>
        <v>Others</v>
      </c>
      <c r="U6266">
        <v>1</v>
      </c>
      <c r="V6266" t="str">
        <f>IF(Table1[[#This Row],[Rating]]&lt;3,"Poor",IF(Table1[[#This Row],[Rating]]&lt;4,"Average",IF(Table1[[#This Row],[Rating]]&lt;4.5,"Good","Excellent")))</f>
        <v>Poor</v>
      </c>
      <c r="W6266" s="2" t="s">
        <v>22615</v>
      </c>
      <c r="X6266" s="3" t="str">
        <f t="shared" si="291"/>
        <v>2012</v>
      </c>
      <c r="Y6266" t="str">
        <f t="shared" si="292"/>
        <v>8</v>
      </c>
      <c r="Z6266" t="str">
        <f>LOOKUP(MONTH(AB6266),{1,4,7,10},{"Q4","Q1","Q2","Q3"})</f>
        <v>Q2</v>
      </c>
      <c r="AA6266" t="str">
        <f t="shared" si="293"/>
        <v>13</v>
      </c>
      <c r="AB6266" s="2">
        <v>41134</v>
      </c>
      <c r="AC6266" s="2"/>
    </row>
    <row r="6267" spans="1:29" x14ac:dyDescent="0.3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 t="str">
        <f>IF(Table1[[#This Row],[Average_Cost_for_two]]&lt;=500, "Low", IF(Table1[[#This Row],[Average_Cost_for_two]]&lt;=1000, "Medium", IF(Table1[[#This Row],[Average_Cost_for_two]]&lt;=2000, "High","Premium")))</f>
        <v>Medium</v>
      </c>
      <c r="T6267" t="str">
        <f>IF(AND(Table1[[#This Row],[Rating]]&gt;=4, Table1[[#This Row],[Average_Cost_for_two]]&lt;=500), "High Rating &amp; Low Cost", "Others")</f>
        <v>Others</v>
      </c>
      <c r="U6267">
        <v>2.8</v>
      </c>
      <c r="V6267" t="str">
        <f>IF(Table1[[#This Row],[Rating]]&lt;3,"Poor",IF(Table1[[#This Row],[Rating]]&lt;4,"Average",IF(Table1[[#This Row],[Rating]]&lt;4.5,"Good","Excellent")))</f>
        <v>Poor</v>
      </c>
      <c r="W6267" s="2" t="s">
        <v>22219</v>
      </c>
      <c r="X6267" s="3" t="str">
        <f t="shared" si="291"/>
        <v>2013</v>
      </c>
      <c r="Y6267" t="str">
        <f t="shared" si="292"/>
        <v>8</v>
      </c>
      <c r="Z6267" t="str">
        <f>LOOKUP(MONTH(AB6267),{1,4,7,10},{"Q4","Q1","Q2","Q3"})</f>
        <v>Q2</v>
      </c>
      <c r="AA6267" t="str">
        <f t="shared" si="293"/>
        <v>4</v>
      </c>
      <c r="AB6267" s="2">
        <v>41490</v>
      </c>
      <c r="AC6267" s="2"/>
    </row>
    <row r="6268" spans="1:29" x14ac:dyDescent="0.3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 t="str">
        <f>IF(Table1[[#This Row],[Average_Cost_for_two]]&lt;=500, "Low", IF(Table1[[#This Row],[Average_Cost_for_two]]&lt;=1000, "Medium", IF(Table1[[#This Row],[Average_Cost_for_two]]&lt;=2000, "High","Premium")))</f>
        <v>Medium</v>
      </c>
      <c r="T6268" t="str">
        <f>IF(AND(Table1[[#This Row],[Rating]]&gt;=4, Table1[[#This Row],[Average_Cost_for_two]]&lt;=500), "High Rating &amp; Low Cost", "Others")</f>
        <v>Others</v>
      </c>
      <c r="U6268">
        <v>3.7</v>
      </c>
      <c r="V6268" t="str">
        <f>IF(Table1[[#This Row],[Rating]]&lt;3,"Poor",IF(Table1[[#This Row],[Rating]]&lt;4,"Average",IF(Table1[[#This Row],[Rating]]&lt;4.5,"Good","Excellent")))</f>
        <v>Average</v>
      </c>
      <c r="W6268" s="2" t="s">
        <v>20851</v>
      </c>
      <c r="X6268" s="3" t="str">
        <f t="shared" si="291"/>
        <v>2014</v>
      </c>
      <c r="Y6268" t="str">
        <f t="shared" si="292"/>
        <v>8</v>
      </c>
      <c r="Z6268" t="str">
        <f>LOOKUP(MONTH(AB6268),{1,4,7,10},{"Q4","Q1","Q2","Q3"})</f>
        <v>Q2</v>
      </c>
      <c r="AA6268" t="str">
        <f t="shared" si="293"/>
        <v>27</v>
      </c>
      <c r="AB6268" s="2">
        <v>41878</v>
      </c>
      <c r="AC6268" s="2"/>
    </row>
    <row r="6269" spans="1:29" x14ac:dyDescent="0.3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 t="str">
        <f>IF(Table1[[#This Row],[Average_Cost_for_two]]&lt;=500, "Low", IF(Table1[[#This Row],[Average_Cost_for_two]]&lt;=1000, "Medium", IF(Table1[[#This Row],[Average_Cost_for_two]]&lt;=2000, "High","Premium")))</f>
        <v>Medium</v>
      </c>
      <c r="T6269" t="str">
        <f>IF(AND(Table1[[#This Row],[Rating]]&gt;=4, Table1[[#This Row],[Average_Cost_for_two]]&lt;=500), "High Rating &amp; Low Cost", "Others")</f>
        <v>Others</v>
      </c>
      <c r="U6269">
        <v>3.8</v>
      </c>
      <c r="V6269" t="str">
        <f>IF(Table1[[#This Row],[Rating]]&lt;3,"Poor",IF(Table1[[#This Row],[Rating]]&lt;4,"Average",IF(Table1[[#This Row],[Rating]]&lt;4.5,"Good","Excellent")))</f>
        <v>Average</v>
      </c>
      <c r="W6269" s="2" t="s">
        <v>23218</v>
      </c>
      <c r="X6269" s="3" t="str">
        <f t="shared" si="291"/>
        <v>2016</v>
      </c>
      <c r="Y6269" t="str">
        <f t="shared" si="292"/>
        <v>8</v>
      </c>
      <c r="Z6269" t="str">
        <f>LOOKUP(MONTH(AB6269),{1,4,7,10},{"Q4","Q1","Q2","Q3"})</f>
        <v>Q2</v>
      </c>
      <c r="AA6269" t="str">
        <f t="shared" si="293"/>
        <v>26</v>
      </c>
      <c r="AB6269" s="2">
        <v>42608</v>
      </c>
      <c r="AC6269" s="2"/>
    </row>
    <row r="6270" spans="1:29" x14ac:dyDescent="0.3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 t="str">
        <f>IF(Table1[[#This Row],[Average_Cost_for_two]]&lt;=500, "Low", IF(Table1[[#This Row],[Average_Cost_for_two]]&lt;=1000, "Medium", IF(Table1[[#This Row],[Average_Cost_for_two]]&lt;=2000, "High","Premium")))</f>
        <v>Medium</v>
      </c>
      <c r="T6270" t="str">
        <f>IF(AND(Table1[[#This Row],[Rating]]&gt;=4, Table1[[#This Row],[Average_Cost_for_two]]&lt;=500), "High Rating &amp; Low Cost", "Others")</f>
        <v>Others</v>
      </c>
      <c r="U6270">
        <v>2.8</v>
      </c>
      <c r="V6270" t="str">
        <f>IF(Table1[[#This Row],[Rating]]&lt;3,"Poor",IF(Table1[[#This Row],[Rating]]&lt;4,"Average",IF(Table1[[#This Row],[Rating]]&lt;4.5,"Good","Excellent")))</f>
        <v>Poor</v>
      </c>
      <c r="W6270" s="2" t="s">
        <v>20857</v>
      </c>
      <c r="X6270" s="3" t="str">
        <f t="shared" si="291"/>
        <v>2014</v>
      </c>
      <c r="Y6270" t="str">
        <f t="shared" si="292"/>
        <v>8</v>
      </c>
      <c r="Z6270" t="str">
        <f>LOOKUP(MONTH(AB6270),{1,4,7,10},{"Q4","Q1","Q2","Q3"})</f>
        <v>Q2</v>
      </c>
      <c r="AA6270" t="str">
        <f t="shared" si="293"/>
        <v>14</v>
      </c>
      <c r="AB6270" s="2">
        <v>41865</v>
      </c>
      <c r="AC6270" s="2"/>
    </row>
    <row r="6271" spans="1:29" x14ac:dyDescent="0.3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 t="str">
        <f>IF(Table1[[#This Row],[Average_Cost_for_two]]&lt;=500, "Low", IF(Table1[[#This Row],[Average_Cost_for_two]]&lt;=1000, "Medium", IF(Table1[[#This Row],[Average_Cost_for_two]]&lt;=2000, "High","Premium")))</f>
        <v>Medium</v>
      </c>
      <c r="T6271" t="str">
        <f>IF(AND(Table1[[#This Row],[Rating]]&gt;=4, Table1[[#This Row],[Average_Cost_for_two]]&lt;=500), "High Rating &amp; Low Cost", "Others")</f>
        <v>Others</v>
      </c>
      <c r="U6271">
        <v>2.6</v>
      </c>
      <c r="V6271" t="str">
        <f>IF(Table1[[#This Row],[Rating]]&lt;3,"Poor",IF(Table1[[#This Row],[Rating]]&lt;4,"Average",IF(Table1[[#This Row],[Rating]]&lt;4.5,"Good","Excellent")))</f>
        <v>Poor</v>
      </c>
      <c r="W6271" s="2" t="s">
        <v>21626</v>
      </c>
      <c r="X6271" s="3" t="str">
        <f t="shared" si="291"/>
        <v>2017</v>
      </c>
      <c r="Y6271" t="str">
        <f t="shared" si="292"/>
        <v>7</v>
      </c>
      <c r="Z6271" t="str">
        <f>LOOKUP(MONTH(AB6271),{1,4,7,10},{"Q4","Q1","Q2","Q3"})</f>
        <v>Q2</v>
      </c>
      <c r="AA6271" t="str">
        <f t="shared" si="293"/>
        <v>4</v>
      </c>
      <c r="AB6271" s="2">
        <v>42920</v>
      </c>
      <c r="AC6271" s="2"/>
    </row>
    <row r="6272" spans="1:29" x14ac:dyDescent="0.3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 t="str">
        <f>IF(Table1[[#This Row],[Average_Cost_for_two]]&lt;=500, "Low", IF(Table1[[#This Row],[Average_Cost_for_two]]&lt;=1000, "Medium", IF(Table1[[#This Row],[Average_Cost_for_two]]&lt;=2000, "High","Premium")))</f>
        <v>Medium</v>
      </c>
      <c r="T6272" t="str">
        <f>IF(AND(Table1[[#This Row],[Rating]]&gt;=4, Table1[[#This Row],[Average_Cost_for_two]]&lt;=500), "High Rating &amp; Low Cost", "Others")</f>
        <v>Others</v>
      </c>
      <c r="U6272">
        <v>3.9</v>
      </c>
      <c r="V6272" t="str">
        <f>IF(Table1[[#This Row],[Rating]]&lt;3,"Poor",IF(Table1[[#This Row],[Rating]]&lt;4,"Average",IF(Table1[[#This Row],[Rating]]&lt;4.5,"Good","Excellent")))</f>
        <v>Average</v>
      </c>
      <c r="W6272" s="2" t="s">
        <v>22227</v>
      </c>
      <c r="X6272" s="3" t="str">
        <f t="shared" si="291"/>
        <v>2012</v>
      </c>
      <c r="Y6272" t="str">
        <f t="shared" si="292"/>
        <v>7</v>
      </c>
      <c r="Z6272" t="str">
        <f>LOOKUP(MONTH(AB6272),{1,4,7,10},{"Q4","Q1","Q2","Q3"})</f>
        <v>Q2</v>
      </c>
      <c r="AA6272" t="str">
        <f t="shared" si="293"/>
        <v>19</v>
      </c>
      <c r="AB6272" s="2">
        <v>41109</v>
      </c>
      <c r="AC6272" s="2"/>
    </row>
    <row r="6273" spans="1:29" x14ac:dyDescent="0.3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 t="str">
        <f>IF(Table1[[#This Row],[Average_Cost_for_two]]&lt;=500, "Low", IF(Table1[[#This Row],[Average_Cost_for_two]]&lt;=1000, "Medium", IF(Table1[[#This Row],[Average_Cost_for_two]]&lt;=2000, "High","Premium")))</f>
        <v>Medium</v>
      </c>
      <c r="T6273" t="str">
        <f>IF(AND(Table1[[#This Row],[Rating]]&gt;=4, Table1[[#This Row],[Average_Cost_for_two]]&lt;=500), "High Rating &amp; Low Cost", "Others")</f>
        <v>Others</v>
      </c>
      <c r="U6273">
        <v>3.6</v>
      </c>
      <c r="V6273" t="str">
        <f>IF(Table1[[#This Row],[Rating]]&lt;3,"Poor",IF(Table1[[#This Row],[Rating]]&lt;4,"Average",IF(Table1[[#This Row],[Rating]]&lt;4.5,"Good","Excellent")))</f>
        <v>Average</v>
      </c>
      <c r="W6273" s="2" t="s">
        <v>21287</v>
      </c>
      <c r="X6273" s="3" t="str">
        <f t="shared" si="291"/>
        <v>2012</v>
      </c>
      <c r="Y6273" t="str">
        <f t="shared" si="292"/>
        <v>7</v>
      </c>
      <c r="Z6273" t="str">
        <f>LOOKUP(MONTH(AB6273),{1,4,7,10},{"Q4","Q1","Q2","Q3"})</f>
        <v>Q2</v>
      </c>
      <c r="AA6273" t="str">
        <f t="shared" si="293"/>
        <v>12</v>
      </c>
      <c r="AB6273" s="2">
        <v>41102</v>
      </c>
      <c r="AC6273" s="2"/>
    </row>
    <row r="6274" spans="1:29" x14ac:dyDescent="0.3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 t="str">
        <f>IF(Table1[[#This Row],[Average_Cost_for_two]]&lt;=500, "Low", IF(Table1[[#This Row],[Average_Cost_for_two]]&lt;=1000, "Medium", IF(Table1[[#This Row],[Average_Cost_for_two]]&lt;=2000, "High","Premium")))</f>
        <v>Medium</v>
      </c>
      <c r="T6274" t="str">
        <f>IF(AND(Table1[[#This Row],[Rating]]&gt;=4, Table1[[#This Row],[Average_Cost_for_two]]&lt;=500), "High Rating &amp; Low Cost", "Others")</f>
        <v>Others</v>
      </c>
      <c r="U6274">
        <v>2.7</v>
      </c>
      <c r="V6274" t="str">
        <f>IF(Table1[[#This Row],[Rating]]&lt;3,"Poor",IF(Table1[[#This Row],[Rating]]&lt;4,"Average",IF(Table1[[#This Row],[Rating]]&lt;4.5,"Good","Excellent")))</f>
        <v>Poor</v>
      </c>
      <c r="W6274" s="2" t="s">
        <v>21284</v>
      </c>
      <c r="X6274" s="3" t="str">
        <f t="shared" si="291"/>
        <v>2011</v>
      </c>
      <c r="Y6274" t="str">
        <f t="shared" si="292"/>
        <v>7</v>
      </c>
      <c r="Z6274" t="str">
        <f>LOOKUP(MONTH(AB6274),{1,4,7,10},{"Q4","Q1","Q2","Q3"})</f>
        <v>Q2</v>
      </c>
      <c r="AA6274" t="str">
        <f t="shared" si="293"/>
        <v>2</v>
      </c>
      <c r="AB6274" s="2">
        <v>40726</v>
      </c>
      <c r="AC6274" s="2"/>
    </row>
    <row r="6275" spans="1:29" x14ac:dyDescent="0.3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 t="str">
        <f>IF(Table1[[#This Row],[Average_Cost_for_two]]&lt;=500, "Low", IF(Table1[[#This Row],[Average_Cost_for_two]]&lt;=1000, "Medium", IF(Table1[[#This Row],[Average_Cost_for_two]]&lt;=2000, "High","Premium")))</f>
        <v>Medium</v>
      </c>
      <c r="T6275" t="str">
        <f>IF(AND(Table1[[#This Row],[Rating]]&gt;=4, Table1[[#This Row],[Average_Cost_for_two]]&lt;=500), "High Rating &amp; Low Cost", "Others")</f>
        <v>Others</v>
      </c>
      <c r="U6275">
        <v>3.6</v>
      </c>
      <c r="V6275" t="str">
        <f>IF(Table1[[#This Row],[Rating]]&lt;3,"Poor",IF(Table1[[#This Row],[Rating]]&lt;4,"Average",IF(Table1[[#This Row],[Rating]]&lt;4.5,"Good","Excellent")))</f>
        <v>Average</v>
      </c>
      <c r="W6275" s="2" t="s">
        <v>22479</v>
      </c>
      <c r="X6275" s="3" t="str">
        <f t="shared" ref="X6275:X6338" si="294">LEFT(W6275,4)</f>
        <v>2013</v>
      </c>
      <c r="Y6275" t="str">
        <f t="shared" ref="Y6275:Y6338" si="295">MID(W6275,6, FIND("_",W6275,6)-6)</f>
        <v>7</v>
      </c>
      <c r="Z6275" t="str">
        <f>LOOKUP(MONTH(AB6275),{1,4,7,10},{"Q4","Q1","Q2","Q3"})</f>
        <v>Q2</v>
      </c>
      <c r="AA6275" t="str">
        <f t="shared" ref="AA6275:AA6338" si="296">RIGHT(W6275,LEN(W6275) -FIND("_",W6275,FIND("_",W6275) +1))</f>
        <v>18</v>
      </c>
      <c r="AB6275" s="2">
        <v>41473</v>
      </c>
      <c r="AC6275" s="2"/>
    </row>
    <row r="6276" spans="1:29" x14ac:dyDescent="0.3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 t="str">
        <f>IF(Table1[[#This Row],[Average_Cost_for_two]]&lt;=500, "Low", IF(Table1[[#This Row],[Average_Cost_for_two]]&lt;=1000, "Medium", IF(Table1[[#This Row],[Average_Cost_for_two]]&lt;=2000, "High","Premium")))</f>
        <v>Medium</v>
      </c>
      <c r="T6276" t="str">
        <f>IF(AND(Table1[[#This Row],[Rating]]&gt;=4, Table1[[#This Row],[Average_Cost_for_two]]&lt;=500), "High Rating &amp; Low Cost", "Others")</f>
        <v>Others</v>
      </c>
      <c r="U6276">
        <v>3.2</v>
      </c>
      <c r="V6276" t="str">
        <f>IF(Table1[[#This Row],[Rating]]&lt;3,"Poor",IF(Table1[[#This Row],[Rating]]&lt;4,"Average",IF(Table1[[#This Row],[Rating]]&lt;4.5,"Good","Excellent")))</f>
        <v>Average</v>
      </c>
      <c r="W6276" s="2" t="s">
        <v>20772</v>
      </c>
      <c r="X6276" s="3" t="str">
        <f t="shared" si="294"/>
        <v>2018</v>
      </c>
      <c r="Y6276" t="str">
        <f t="shared" si="295"/>
        <v>7</v>
      </c>
      <c r="Z6276" t="str">
        <f>LOOKUP(MONTH(AB6276),{1,4,7,10},{"Q4","Q1","Q2","Q3"})</f>
        <v>Q2</v>
      </c>
      <c r="AA6276" t="str">
        <f t="shared" si="296"/>
        <v>2</v>
      </c>
      <c r="AB6276" s="2">
        <v>43283</v>
      </c>
      <c r="AC6276" s="2"/>
    </row>
    <row r="6277" spans="1:29" x14ac:dyDescent="0.3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 t="str">
        <f>IF(Table1[[#This Row],[Average_Cost_for_two]]&lt;=500, "Low", IF(Table1[[#This Row],[Average_Cost_for_two]]&lt;=1000, "Medium", IF(Table1[[#This Row],[Average_Cost_for_two]]&lt;=2000, "High","Premium")))</f>
        <v>Medium</v>
      </c>
      <c r="T6277" t="str">
        <f>IF(AND(Table1[[#This Row],[Rating]]&gt;=4, Table1[[#This Row],[Average_Cost_for_two]]&lt;=500), "High Rating &amp; Low Cost", "Others")</f>
        <v>Others</v>
      </c>
      <c r="U6277">
        <v>2.9</v>
      </c>
      <c r="V6277" t="str">
        <f>IF(Table1[[#This Row],[Rating]]&lt;3,"Poor",IF(Table1[[#This Row],[Rating]]&lt;4,"Average",IF(Table1[[#This Row],[Rating]]&lt;4.5,"Good","Excellent")))</f>
        <v>Poor</v>
      </c>
      <c r="W6277" s="2" t="s">
        <v>22390</v>
      </c>
      <c r="X6277" s="3" t="str">
        <f t="shared" si="294"/>
        <v>2011</v>
      </c>
      <c r="Y6277" t="str">
        <f t="shared" si="295"/>
        <v>7</v>
      </c>
      <c r="Z6277" t="str">
        <f>LOOKUP(MONTH(AB6277),{1,4,7,10},{"Q4","Q1","Q2","Q3"})</f>
        <v>Q2</v>
      </c>
      <c r="AA6277" t="str">
        <f t="shared" si="296"/>
        <v>11</v>
      </c>
      <c r="AB6277" s="2">
        <v>40735</v>
      </c>
      <c r="AC6277" s="2"/>
    </row>
    <row r="6278" spans="1:29" x14ac:dyDescent="0.3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 t="str">
        <f>IF(Table1[[#This Row],[Average_Cost_for_two]]&lt;=500, "Low", IF(Table1[[#This Row],[Average_Cost_for_two]]&lt;=1000, "Medium", IF(Table1[[#This Row],[Average_Cost_for_two]]&lt;=2000, "High","Premium")))</f>
        <v>Medium</v>
      </c>
      <c r="T6278" t="str">
        <f>IF(AND(Table1[[#This Row],[Rating]]&gt;=4, Table1[[#This Row],[Average_Cost_for_two]]&lt;=500), "High Rating &amp; Low Cost", "Others")</f>
        <v>Others</v>
      </c>
      <c r="U6278">
        <v>3.5</v>
      </c>
      <c r="V6278" t="str">
        <f>IF(Table1[[#This Row],[Rating]]&lt;3,"Poor",IF(Table1[[#This Row],[Rating]]&lt;4,"Average",IF(Table1[[#This Row],[Rating]]&lt;4.5,"Good","Excellent")))</f>
        <v>Average</v>
      </c>
      <c r="W6278" s="2" t="s">
        <v>20628</v>
      </c>
      <c r="X6278" s="3" t="str">
        <f t="shared" si="294"/>
        <v>2014</v>
      </c>
      <c r="Y6278" t="str">
        <f t="shared" si="295"/>
        <v>6</v>
      </c>
      <c r="Z6278" t="str">
        <f>LOOKUP(MONTH(AB6278),{1,4,7,10},{"Q4","Q1","Q2","Q3"})</f>
        <v>Q1</v>
      </c>
      <c r="AA6278" t="str">
        <f t="shared" si="296"/>
        <v>16</v>
      </c>
      <c r="AB6278" s="2">
        <v>41806</v>
      </c>
      <c r="AC6278" s="2"/>
    </row>
    <row r="6279" spans="1:29" x14ac:dyDescent="0.3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 t="str">
        <f>IF(Table1[[#This Row],[Average_Cost_for_two]]&lt;=500, "Low", IF(Table1[[#This Row],[Average_Cost_for_two]]&lt;=1000, "Medium", IF(Table1[[#This Row],[Average_Cost_for_two]]&lt;=2000, "High","Premium")))</f>
        <v>Medium</v>
      </c>
      <c r="T6279" t="str">
        <f>IF(AND(Table1[[#This Row],[Rating]]&gt;=4, Table1[[#This Row],[Average_Cost_for_two]]&lt;=500), "High Rating &amp; Low Cost", "Others")</f>
        <v>Others</v>
      </c>
      <c r="U6279">
        <v>4</v>
      </c>
      <c r="V6279" t="str">
        <f>IF(Table1[[#This Row],[Rating]]&lt;3,"Poor",IF(Table1[[#This Row],[Rating]]&lt;4,"Average",IF(Table1[[#This Row],[Rating]]&lt;4.5,"Good","Excellent")))</f>
        <v>Good</v>
      </c>
      <c r="W6279" s="2" t="s">
        <v>21191</v>
      </c>
      <c r="X6279" s="3" t="str">
        <f t="shared" si="294"/>
        <v>2010</v>
      </c>
      <c r="Y6279" t="str">
        <f t="shared" si="295"/>
        <v>6</v>
      </c>
      <c r="Z6279" t="str">
        <f>LOOKUP(MONTH(AB6279),{1,4,7,10},{"Q4","Q1","Q2","Q3"})</f>
        <v>Q1</v>
      </c>
      <c r="AA6279" t="str">
        <f t="shared" si="296"/>
        <v>23</v>
      </c>
      <c r="AB6279" s="2">
        <v>40352</v>
      </c>
      <c r="AC6279" s="2"/>
    </row>
    <row r="6280" spans="1:29" x14ac:dyDescent="0.3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 t="str">
        <f>IF(Table1[[#This Row],[Average_Cost_for_two]]&lt;=500, "Low", IF(Table1[[#This Row],[Average_Cost_for_two]]&lt;=1000, "Medium", IF(Table1[[#This Row],[Average_Cost_for_two]]&lt;=2000, "High","Premium")))</f>
        <v>Medium</v>
      </c>
      <c r="T6280" t="str">
        <f>IF(AND(Table1[[#This Row],[Rating]]&gt;=4, Table1[[#This Row],[Average_Cost_for_two]]&lt;=500), "High Rating &amp; Low Cost", "Others")</f>
        <v>Others</v>
      </c>
      <c r="U6280">
        <v>3.1</v>
      </c>
      <c r="V6280" t="str">
        <f>IF(Table1[[#This Row],[Rating]]&lt;3,"Poor",IF(Table1[[#This Row],[Rating]]&lt;4,"Average",IF(Table1[[#This Row],[Rating]]&lt;4.5,"Good","Excellent")))</f>
        <v>Average</v>
      </c>
      <c r="W6280" s="2" t="s">
        <v>22816</v>
      </c>
      <c r="X6280" s="3" t="str">
        <f t="shared" si="294"/>
        <v>2016</v>
      </c>
      <c r="Y6280" t="str">
        <f t="shared" si="295"/>
        <v>6</v>
      </c>
      <c r="Z6280" t="str">
        <f>LOOKUP(MONTH(AB6280),{1,4,7,10},{"Q4","Q1","Q2","Q3"})</f>
        <v>Q1</v>
      </c>
      <c r="AA6280" t="str">
        <f t="shared" si="296"/>
        <v>20</v>
      </c>
      <c r="AB6280" s="2">
        <v>42541</v>
      </c>
      <c r="AC6280" s="2"/>
    </row>
    <row r="6281" spans="1:29" x14ac:dyDescent="0.3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 t="str">
        <f>IF(Table1[[#This Row],[Average_Cost_for_two]]&lt;=500, "Low", IF(Table1[[#This Row],[Average_Cost_for_two]]&lt;=1000, "Medium", IF(Table1[[#This Row],[Average_Cost_for_two]]&lt;=2000, "High","Premium")))</f>
        <v>Medium</v>
      </c>
      <c r="T6281" t="str">
        <f>IF(AND(Table1[[#This Row],[Rating]]&gt;=4, Table1[[#This Row],[Average_Cost_for_two]]&lt;=500), "High Rating &amp; Low Cost", "Others")</f>
        <v>Others</v>
      </c>
      <c r="U6281">
        <v>3.3</v>
      </c>
      <c r="V6281" t="str">
        <f>IF(Table1[[#This Row],[Rating]]&lt;3,"Poor",IF(Table1[[#This Row],[Rating]]&lt;4,"Average",IF(Table1[[#This Row],[Rating]]&lt;4.5,"Good","Excellent")))</f>
        <v>Average</v>
      </c>
      <c r="W6281" s="2" t="s">
        <v>21775</v>
      </c>
      <c r="X6281" s="3" t="str">
        <f t="shared" si="294"/>
        <v>2015</v>
      </c>
      <c r="Y6281" t="str">
        <f t="shared" si="295"/>
        <v>6</v>
      </c>
      <c r="Z6281" t="str">
        <f>LOOKUP(MONTH(AB6281),{1,4,7,10},{"Q4","Q1","Q2","Q3"})</f>
        <v>Q1</v>
      </c>
      <c r="AA6281" t="str">
        <f t="shared" si="296"/>
        <v>6</v>
      </c>
      <c r="AB6281" s="2">
        <v>42161</v>
      </c>
      <c r="AC6281" s="2"/>
    </row>
    <row r="6282" spans="1:29" x14ac:dyDescent="0.3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 t="str">
        <f>IF(Table1[[#This Row],[Average_Cost_for_two]]&lt;=500, "Low", IF(Table1[[#This Row],[Average_Cost_for_two]]&lt;=1000, "Medium", IF(Table1[[#This Row],[Average_Cost_for_two]]&lt;=2000, "High","Premium")))</f>
        <v>Medium</v>
      </c>
      <c r="T6282" t="str">
        <f>IF(AND(Table1[[#This Row],[Rating]]&gt;=4, Table1[[#This Row],[Average_Cost_for_two]]&lt;=500), "High Rating &amp; Low Cost", "Others")</f>
        <v>Others</v>
      </c>
      <c r="U6282">
        <v>3.1</v>
      </c>
      <c r="V6282" t="str">
        <f>IF(Table1[[#This Row],[Rating]]&lt;3,"Poor",IF(Table1[[#This Row],[Rating]]&lt;4,"Average",IF(Table1[[#This Row],[Rating]]&lt;4.5,"Good","Excellent")))</f>
        <v>Average</v>
      </c>
      <c r="W6282" s="2" t="s">
        <v>23219</v>
      </c>
      <c r="X6282" s="3" t="str">
        <f t="shared" si="294"/>
        <v>2012</v>
      </c>
      <c r="Y6282" t="str">
        <f t="shared" si="295"/>
        <v>6</v>
      </c>
      <c r="Z6282" t="str">
        <f>LOOKUP(MONTH(AB6282),{1,4,7,10},{"Q4","Q1","Q2","Q3"})</f>
        <v>Q1</v>
      </c>
      <c r="AA6282" t="str">
        <f t="shared" si="296"/>
        <v>21</v>
      </c>
      <c r="AB6282" s="2">
        <v>41081</v>
      </c>
      <c r="AC6282" s="2"/>
    </row>
    <row r="6283" spans="1:29" x14ac:dyDescent="0.3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 t="str">
        <f>IF(Table1[[#This Row],[Average_Cost_for_two]]&lt;=500, "Low", IF(Table1[[#This Row],[Average_Cost_for_two]]&lt;=1000, "Medium", IF(Table1[[#This Row],[Average_Cost_for_two]]&lt;=2000, "High","Premium")))</f>
        <v>Medium</v>
      </c>
      <c r="T6283" t="str">
        <f>IF(AND(Table1[[#This Row],[Rating]]&gt;=4, Table1[[#This Row],[Average_Cost_for_two]]&lt;=500), "High Rating &amp; Low Cost", "Others")</f>
        <v>Others</v>
      </c>
      <c r="U6283">
        <v>3.9</v>
      </c>
      <c r="V6283" t="str">
        <f>IF(Table1[[#This Row],[Rating]]&lt;3,"Poor",IF(Table1[[#This Row],[Rating]]&lt;4,"Average",IF(Table1[[#This Row],[Rating]]&lt;4.5,"Good","Excellent")))</f>
        <v>Average</v>
      </c>
      <c r="W6283" s="2" t="s">
        <v>23147</v>
      </c>
      <c r="X6283" s="3" t="str">
        <f t="shared" si="294"/>
        <v>2013</v>
      </c>
      <c r="Y6283" t="str">
        <f t="shared" si="295"/>
        <v>6</v>
      </c>
      <c r="Z6283" t="str">
        <f>LOOKUP(MONTH(AB6283),{1,4,7,10},{"Q4","Q1","Q2","Q3"})</f>
        <v>Q1</v>
      </c>
      <c r="AA6283" t="str">
        <f t="shared" si="296"/>
        <v>28</v>
      </c>
      <c r="AB6283" s="2">
        <v>41453</v>
      </c>
      <c r="AC6283" s="2"/>
    </row>
    <row r="6284" spans="1:29" x14ac:dyDescent="0.3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 t="str">
        <f>IF(Table1[[#This Row],[Average_Cost_for_two]]&lt;=500, "Low", IF(Table1[[#This Row],[Average_Cost_for_two]]&lt;=1000, "Medium", IF(Table1[[#This Row],[Average_Cost_for_two]]&lt;=2000, "High","Premium")))</f>
        <v>Medium</v>
      </c>
      <c r="T6284" t="str">
        <f>IF(AND(Table1[[#This Row],[Rating]]&gt;=4, Table1[[#This Row],[Average_Cost_for_two]]&lt;=500), "High Rating &amp; Low Cost", "Others")</f>
        <v>Others</v>
      </c>
      <c r="U6284">
        <v>3.7</v>
      </c>
      <c r="V6284" t="str">
        <f>IF(Table1[[#This Row],[Rating]]&lt;3,"Poor",IF(Table1[[#This Row],[Rating]]&lt;4,"Average",IF(Table1[[#This Row],[Rating]]&lt;4.5,"Good","Excellent")))</f>
        <v>Average</v>
      </c>
      <c r="W6284" s="2" t="s">
        <v>22500</v>
      </c>
      <c r="X6284" s="3" t="str">
        <f t="shared" si="294"/>
        <v>2014</v>
      </c>
      <c r="Y6284" t="str">
        <f t="shared" si="295"/>
        <v>6</v>
      </c>
      <c r="Z6284" t="str">
        <f>LOOKUP(MONTH(AB6284),{1,4,7,10},{"Q4","Q1","Q2","Q3"})</f>
        <v>Q1</v>
      </c>
      <c r="AA6284" t="str">
        <f t="shared" si="296"/>
        <v>12</v>
      </c>
      <c r="AB6284" s="2">
        <v>41802</v>
      </c>
      <c r="AC6284" s="2"/>
    </row>
    <row r="6285" spans="1:29" x14ac:dyDescent="0.3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 t="str">
        <f>IF(Table1[[#This Row],[Average_Cost_for_two]]&lt;=500, "Low", IF(Table1[[#This Row],[Average_Cost_for_two]]&lt;=1000, "Medium", IF(Table1[[#This Row],[Average_Cost_for_two]]&lt;=2000, "High","Premium")))</f>
        <v>Medium</v>
      </c>
      <c r="T6285" t="str">
        <f>IF(AND(Table1[[#This Row],[Rating]]&gt;=4, Table1[[#This Row],[Average_Cost_for_two]]&lt;=500), "High Rating &amp; Low Cost", "Others")</f>
        <v>Others</v>
      </c>
      <c r="U6285">
        <v>2.5</v>
      </c>
      <c r="V6285" t="str">
        <f>IF(Table1[[#This Row],[Rating]]&lt;3,"Poor",IF(Table1[[#This Row],[Rating]]&lt;4,"Average",IF(Table1[[#This Row],[Rating]]&lt;4.5,"Good","Excellent")))</f>
        <v>Poor</v>
      </c>
      <c r="W6285" s="2" t="s">
        <v>21197</v>
      </c>
      <c r="X6285" s="3" t="str">
        <f t="shared" si="294"/>
        <v>2013</v>
      </c>
      <c r="Y6285" t="str">
        <f t="shared" si="295"/>
        <v>5</v>
      </c>
      <c r="Z6285" t="str">
        <f>LOOKUP(MONTH(AB6285),{1,4,7,10},{"Q4","Q1","Q2","Q3"})</f>
        <v>Q1</v>
      </c>
      <c r="AA6285" t="str">
        <f t="shared" si="296"/>
        <v>9</v>
      </c>
      <c r="AB6285" s="2">
        <v>41403</v>
      </c>
      <c r="AC6285" s="2"/>
    </row>
    <row r="6286" spans="1:29" x14ac:dyDescent="0.3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 t="str">
        <f>IF(Table1[[#This Row],[Average_Cost_for_two]]&lt;=500, "Low", IF(Table1[[#This Row],[Average_Cost_for_two]]&lt;=1000, "Medium", IF(Table1[[#This Row],[Average_Cost_for_two]]&lt;=2000, "High","Premium")))</f>
        <v>Medium</v>
      </c>
      <c r="T6286" t="str">
        <f>IF(AND(Table1[[#This Row],[Rating]]&gt;=4, Table1[[#This Row],[Average_Cost_for_two]]&lt;=500), "High Rating &amp; Low Cost", "Others")</f>
        <v>Others</v>
      </c>
      <c r="U6286">
        <v>3.4</v>
      </c>
      <c r="V6286" t="str">
        <f>IF(Table1[[#This Row],[Rating]]&lt;3,"Poor",IF(Table1[[#This Row],[Rating]]&lt;4,"Average",IF(Table1[[#This Row],[Rating]]&lt;4.5,"Good","Excellent")))</f>
        <v>Average</v>
      </c>
      <c r="W6286" s="2" t="s">
        <v>20899</v>
      </c>
      <c r="X6286" s="3" t="str">
        <f t="shared" si="294"/>
        <v>2016</v>
      </c>
      <c r="Y6286" t="str">
        <f t="shared" si="295"/>
        <v>5</v>
      </c>
      <c r="Z6286" t="str">
        <f>LOOKUP(MONTH(AB6286),{1,4,7,10},{"Q4","Q1","Q2","Q3"})</f>
        <v>Q1</v>
      </c>
      <c r="AA6286" t="str">
        <f t="shared" si="296"/>
        <v>15</v>
      </c>
      <c r="AB6286" s="2">
        <v>42505</v>
      </c>
      <c r="AC6286" s="2"/>
    </row>
    <row r="6287" spans="1:29" x14ac:dyDescent="0.3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 t="str">
        <f>IF(Table1[[#This Row],[Average_Cost_for_two]]&lt;=500, "Low", IF(Table1[[#This Row],[Average_Cost_for_two]]&lt;=1000, "Medium", IF(Table1[[#This Row],[Average_Cost_for_two]]&lt;=2000, "High","Premium")))</f>
        <v>Medium</v>
      </c>
      <c r="T6287" t="str">
        <f>IF(AND(Table1[[#This Row],[Rating]]&gt;=4, Table1[[#This Row],[Average_Cost_for_two]]&lt;=500), "High Rating &amp; Low Cost", "Others")</f>
        <v>Others</v>
      </c>
      <c r="U6287">
        <v>2.4</v>
      </c>
      <c r="V6287" t="str">
        <f>IF(Table1[[#This Row],[Rating]]&lt;3,"Poor",IF(Table1[[#This Row],[Rating]]&lt;4,"Average",IF(Table1[[#This Row],[Rating]]&lt;4.5,"Good","Excellent")))</f>
        <v>Poor</v>
      </c>
      <c r="W6287" s="2" t="s">
        <v>22062</v>
      </c>
      <c r="X6287" s="3" t="str">
        <f t="shared" si="294"/>
        <v>2017</v>
      </c>
      <c r="Y6287" t="str">
        <f t="shared" si="295"/>
        <v>5</v>
      </c>
      <c r="Z6287" t="str">
        <f>LOOKUP(MONTH(AB6287),{1,4,7,10},{"Q4","Q1","Q2","Q3"})</f>
        <v>Q1</v>
      </c>
      <c r="AA6287" t="str">
        <f t="shared" si="296"/>
        <v>25</v>
      </c>
      <c r="AB6287" s="2">
        <v>42880</v>
      </c>
      <c r="AC6287" s="2"/>
    </row>
    <row r="6288" spans="1:29" x14ac:dyDescent="0.3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 t="str">
        <f>IF(Table1[[#This Row],[Average_Cost_for_two]]&lt;=500, "Low", IF(Table1[[#This Row],[Average_Cost_for_two]]&lt;=1000, "Medium", IF(Table1[[#This Row],[Average_Cost_for_two]]&lt;=2000, "High","Premium")))</f>
        <v>Medium</v>
      </c>
      <c r="T6288" t="str">
        <f>IF(AND(Table1[[#This Row],[Rating]]&gt;=4, Table1[[#This Row],[Average_Cost_for_two]]&lt;=500), "High Rating &amp; Low Cost", "Others")</f>
        <v>Others</v>
      </c>
      <c r="U6288">
        <v>3.2</v>
      </c>
      <c r="V6288" t="str">
        <f>IF(Table1[[#This Row],[Rating]]&lt;3,"Poor",IF(Table1[[#This Row],[Rating]]&lt;4,"Average",IF(Table1[[#This Row],[Rating]]&lt;4.5,"Good","Excellent")))</f>
        <v>Average</v>
      </c>
      <c r="W6288" s="2" t="s">
        <v>22820</v>
      </c>
      <c r="X6288" s="3" t="str">
        <f t="shared" si="294"/>
        <v>2012</v>
      </c>
      <c r="Y6288" t="str">
        <f t="shared" si="295"/>
        <v>5</v>
      </c>
      <c r="Z6288" t="str">
        <f>LOOKUP(MONTH(AB6288),{1,4,7,10},{"Q4","Q1","Q2","Q3"})</f>
        <v>Q1</v>
      </c>
      <c r="AA6288" t="str">
        <f t="shared" si="296"/>
        <v>15</v>
      </c>
      <c r="AB6288" s="2">
        <v>41044</v>
      </c>
      <c r="AC6288" s="2"/>
    </row>
    <row r="6289" spans="1:29" x14ac:dyDescent="0.3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 t="str">
        <f>IF(Table1[[#This Row],[Average_Cost_for_two]]&lt;=500, "Low", IF(Table1[[#This Row],[Average_Cost_for_two]]&lt;=1000, "Medium", IF(Table1[[#This Row],[Average_Cost_for_two]]&lt;=2000, "High","Premium")))</f>
        <v>Medium</v>
      </c>
      <c r="T6289" t="str">
        <f>IF(AND(Table1[[#This Row],[Rating]]&gt;=4, Table1[[#This Row],[Average_Cost_for_two]]&lt;=500), "High Rating &amp; Low Cost", "Others")</f>
        <v>Others</v>
      </c>
      <c r="U6289">
        <v>3</v>
      </c>
      <c r="V6289" t="str">
        <f>IF(Table1[[#This Row],[Rating]]&lt;3,"Poor",IF(Table1[[#This Row],[Rating]]&lt;4,"Average",IF(Table1[[#This Row],[Rating]]&lt;4.5,"Good","Excellent")))</f>
        <v>Average</v>
      </c>
      <c r="W6289" s="2" t="s">
        <v>20786</v>
      </c>
      <c r="X6289" s="3" t="str">
        <f t="shared" si="294"/>
        <v>2017</v>
      </c>
      <c r="Y6289" t="str">
        <f t="shared" si="295"/>
        <v>5</v>
      </c>
      <c r="Z6289" t="str">
        <f>LOOKUP(MONTH(AB6289),{1,4,7,10},{"Q4","Q1","Q2","Q3"})</f>
        <v>Q1</v>
      </c>
      <c r="AA6289" t="str">
        <f t="shared" si="296"/>
        <v>7</v>
      </c>
      <c r="AB6289" s="2">
        <v>42862</v>
      </c>
      <c r="AC6289" s="2"/>
    </row>
    <row r="6290" spans="1:29" x14ac:dyDescent="0.3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 t="str">
        <f>IF(Table1[[#This Row],[Average_Cost_for_two]]&lt;=500, "Low", IF(Table1[[#This Row],[Average_Cost_for_two]]&lt;=1000, "Medium", IF(Table1[[#This Row],[Average_Cost_for_two]]&lt;=2000, "High","Premium")))</f>
        <v>Medium</v>
      </c>
      <c r="T6290" t="str">
        <f>IF(AND(Table1[[#This Row],[Rating]]&gt;=4, Table1[[#This Row],[Average_Cost_for_two]]&lt;=500), "High Rating &amp; Low Cost", "Others")</f>
        <v>Others</v>
      </c>
      <c r="U6290">
        <v>3</v>
      </c>
      <c r="V6290" t="str">
        <f>IF(Table1[[#This Row],[Rating]]&lt;3,"Poor",IF(Table1[[#This Row],[Rating]]&lt;4,"Average",IF(Table1[[#This Row],[Rating]]&lt;4.5,"Good","Excellent")))</f>
        <v>Average</v>
      </c>
      <c r="W6290" s="2" t="s">
        <v>21194</v>
      </c>
      <c r="X6290" s="3" t="str">
        <f t="shared" si="294"/>
        <v>2012</v>
      </c>
      <c r="Y6290" t="str">
        <f t="shared" si="295"/>
        <v>5</v>
      </c>
      <c r="Z6290" t="str">
        <f>LOOKUP(MONTH(AB6290),{1,4,7,10},{"Q4","Q1","Q2","Q3"})</f>
        <v>Q1</v>
      </c>
      <c r="AA6290" t="str">
        <f t="shared" si="296"/>
        <v>13</v>
      </c>
      <c r="AB6290" s="2">
        <v>41042</v>
      </c>
      <c r="AC6290" s="2"/>
    </row>
    <row r="6291" spans="1:29" x14ac:dyDescent="0.3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 t="str">
        <f>IF(Table1[[#This Row],[Average_Cost_for_two]]&lt;=500, "Low", IF(Table1[[#This Row],[Average_Cost_for_two]]&lt;=1000, "Medium", IF(Table1[[#This Row],[Average_Cost_for_two]]&lt;=2000, "High","Premium")))</f>
        <v>Medium</v>
      </c>
      <c r="T6291" t="str">
        <f>IF(AND(Table1[[#This Row],[Rating]]&gt;=4, Table1[[#This Row],[Average_Cost_for_two]]&lt;=500), "High Rating &amp; Low Cost", "Others")</f>
        <v>Others</v>
      </c>
      <c r="U6291">
        <v>3.2</v>
      </c>
      <c r="V6291" t="str">
        <f>IF(Table1[[#This Row],[Rating]]&lt;3,"Poor",IF(Table1[[#This Row],[Rating]]&lt;4,"Average",IF(Table1[[#This Row],[Rating]]&lt;4.5,"Good","Excellent")))</f>
        <v>Average</v>
      </c>
      <c r="W6291" s="2" t="s">
        <v>21654</v>
      </c>
      <c r="X6291" s="3" t="str">
        <f t="shared" si="294"/>
        <v>2014</v>
      </c>
      <c r="Y6291" t="str">
        <f t="shared" si="295"/>
        <v>5</v>
      </c>
      <c r="Z6291" t="str">
        <f>LOOKUP(MONTH(AB6291),{1,4,7,10},{"Q4","Q1","Q2","Q3"})</f>
        <v>Q1</v>
      </c>
      <c r="AA6291" t="str">
        <f t="shared" si="296"/>
        <v>20</v>
      </c>
      <c r="AB6291" s="2">
        <v>41779</v>
      </c>
      <c r="AC6291" s="2"/>
    </row>
    <row r="6292" spans="1:29" x14ac:dyDescent="0.3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 t="str">
        <f>IF(Table1[[#This Row],[Average_Cost_for_two]]&lt;=500, "Low", IF(Table1[[#This Row],[Average_Cost_for_two]]&lt;=1000, "Medium", IF(Table1[[#This Row],[Average_Cost_for_two]]&lt;=2000, "High","Premium")))</f>
        <v>Medium</v>
      </c>
      <c r="T6292" t="str">
        <f>IF(AND(Table1[[#This Row],[Rating]]&gt;=4, Table1[[#This Row],[Average_Cost_for_two]]&lt;=500), "High Rating &amp; Low Cost", "Others")</f>
        <v>Others</v>
      </c>
      <c r="U6292">
        <v>3.4</v>
      </c>
      <c r="V6292" t="str">
        <f>IF(Table1[[#This Row],[Rating]]&lt;3,"Poor",IF(Table1[[#This Row],[Rating]]&lt;4,"Average",IF(Table1[[#This Row],[Rating]]&lt;4.5,"Good","Excellent")))</f>
        <v>Average</v>
      </c>
      <c r="W6292" s="2" t="s">
        <v>23052</v>
      </c>
      <c r="X6292" s="3" t="str">
        <f t="shared" si="294"/>
        <v>2014</v>
      </c>
      <c r="Y6292" t="str">
        <f t="shared" si="295"/>
        <v>5</v>
      </c>
      <c r="Z6292" t="str">
        <f>LOOKUP(MONTH(AB6292),{1,4,7,10},{"Q4","Q1","Q2","Q3"})</f>
        <v>Q1</v>
      </c>
      <c r="AA6292" t="str">
        <f t="shared" si="296"/>
        <v>2</v>
      </c>
      <c r="AB6292" s="2">
        <v>41761</v>
      </c>
      <c r="AC6292" s="2"/>
    </row>
    <row r="6293" spans="1:29" x14ac:dyDescent="0.3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 t="str">
        <f>IF(Table1[[#This Row],[Average_Cost_for_two]]&lt;=500, "Low", IF(Table1[[#This Row],[Average_Cost_for_two]]&lt;=1000, "Medium", IF(Table1[[#This Row],[Average_Cost_for_two]]&lt;=2000, "High","Premium")))</f>
        <v>Medium</v>
      </c>
      <c r="T6293" t="str">
        <f>IF(AND(Table1[[#This Row],[Rating]]&gt;=4, Table1[[#This Row],[Average_Cost_for_two]]&lt;=500), "High Rating &amp; Low Cost", "Others")</f>
        <v>Others</v>
      </c>
      <c r="U6293">
        <v>3.6</v>
      </c>
      <c r="V6293" t="str">
        <f>IF(Table1[[#This Row],[Rating]]&lt;3,"Poor",IF(Table1[[#This Row],[Rating]]&lt;4,"Average",IF(Table1[[#This Row],[Rating]]&lt;4.5,"Good","Excellent")))</f>
        <v>Average</v>
      </c>
      <c r="W6293" s="2" t="s">
        <v>23032</v>
      </c>
      <c r="X6293" s="3" t="str">
        <f t="shared" si="294"/>
        <v>2012</v>
      </c>
      <c r="Y6293" t="str">
        <f t="shared" si="295"/>
        <v>4</v>
      </c>
      <c r="Z6293" t="str">
        <f>LOOKUP(MONTH(AB6293),{1,4,7,10},{"Q4","Q1","Q2","Q3"})</f>
        <v>Q1</v>
      </c>
      <c r="AA6293" t="str">
        <f t="shared" si="296"/>
        <v>22</v>
      </c>
      <c r="AB6293" s="2">
        <v>41021</v>
      </c>
      <c r="AC6293" s="2"/>
    </row>
    <row r="6294" spans="1:29" x14ac:dyDescent="0.3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 t="str">
        <f>IF(Table1[[#This Row],[Average_Cost_for_two]]&lt;=500, "Low", IF(Table1[[#This Row],[Average_Cost_for_two]]&lt;=1000, "Medium", IF(Table1[[#This Row],[Average_Cost_for_two]]&lt;=2000, "High","Premium")))</f>
        <v>Medium</v>
      </c>
      <c r="T6294" t="str">
        <f>IF(AND(Table1[[#This Row],[Rating]]&gt;=4, Table1[[#This Row],[Average_Cost_for_two]]&lt;=500), "High Rating &amp; Low Cost", "Others")</f>
        <v>Others</v>
      </c>
      <c r="U6294">
        <v>3.7</v>
      </c>
      <c r="V6294" t="str">
        <f>IF(Table1[[#This Row],[Rating]]&lt;3,"Poor",IF(Table1[[#This Row],[Rating]]&lt;4,"Average",IF(Table1[[#This Row],[Rating]]&lt;4.5,"Good","Excellent")))</f>
        <v>Average</v>
      </c>
      <c r="W6294" s="2" t="s">
        <v>21356</v>
      </c>
      <c r="X6294" s="3" t="str">
        <f t="shared" si="294"/>
        <v>2013</v>
      </c>
      <c r="Y6294" t="str">
        <f t="shared" si="295"/>
        <v>4</v>
      </c>
      <c r="Z6294" t="str">
        <f>LOOKUP(MONTH(AB6294),{1,4,7,10},{"Q4","Q1","Q2","Q3"})</f>
        <v>Q1</v>
      </c>
      <c r="AA6294" t="str">
        <f t="shared" si="296"/>
        <v>2</v>
      </c>
      <c r="AB6294" s="2">
        <v>41366</v>
      </c>
      <c r="AC6294" s="2"/>
    </row>
    <row r="6295" spans="1:29" x14ac:dyDescent="0.3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 t="str">
        <f>IF(Table1[[#This Row],[Average_Cost_for_two]]&lt;=500, "Low", IF(Table1[[#This Row],[Average_Cost_for_two]]&lt;=1000, "Medium", IF(Table1[[#This Row],[Average_Cost_for_two]]&lt;=2000, "High","Premium")))</f>
        <v>Medium</v>
      </c>
      <c r="T6295" t="str">
        <f>IF(AND(Table1[[#This Row],[Rating]]&gt;=4, Table1[[#This Row],[Average_Cost_for_two]]&lt;=500), "High Rating &amp; Low Cost", "Others")</f>
        <v>Others</v>
      </c>
      <c r="U6295">
        <v>3.7</v>
      </c>
      <c r="V6295" t="str">
        <f>IF(Table1[[#This Row],[Rating]]&lt;3,"Poor",IF(Table1[[#This Row],[Rating]]&lt;4,"Average",IF(Table1[[#This Row],[Rating]]&lt;4.5,"Good","Excellent")))</f>
        <v>Average</v>
      </c>
      <c r="W6295" s="2" t="s">
        <v>21904</v>
      </c>
      <c r="X6295" s="3" t="str">
        <f t="shared" si="294"/>
        <v>2018</v>
      </c>
      <c r="Y6295" t="str">
        <f t="shared" si="295"/>
        <v>4</v>
      </c>
      <c r="Z6295" t="str">
        <f>LOOKUP(MONTH(AB6295),{1,4,7,10},{"Q4","Q1","Q2","Q3"})</f>
        <v>Q1</v>
      </c>
      <c r="AA6295" t="str">
        <f t="shared" si="296"/>
        <v>11</v>
      </c>
      <c r="AB6295" s="2">
        <v>43201</v>
      </c>
      <c r="AC6295" s="2"/>
    </row>
    <row r="6296" spans="1:29" x14ac:dyDescent="0.3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 t="str">
        <f>IF(Table1[[#This Row],[Average_Cost_for_two]]&lt;=500, "Low", IF(Table1[[#This Row],[Average_Cost_for_two]]&lt;=1000, "Medium", IF(Table1[[#This Row],[Average_Cost_for_two]]&lt;=2000, "High","Premium")))</f>
        <v>Medium</v>
      </c>
      <c r="T6296" t="str">
        <f>IF(AND(Table1[[#This Row],[Rating]]&gt;=4, Table1[[#This Row],[Average_Cost_for_two]]&lt;=500), "High Rating &amp; Low Cost", "Others")</f>
        <v>Others</v>
      </c>
      <c r="U6296">
        <v>3.4</v>
      </c>
      <c r="V6296" t="str">
        <f>IF(Table1[[#This Row],[Rating]]&lt;3,"Poor",IF(Table1[[#This Row],[Rating]]&lt;4,"Average",IF(Table1[[#This Row],[Rating]]&lt;4.5,"Good","Excellent")))</f>
        <v>Average</v>
      </c>
      <c r="W6296" s="2" t="s">
        <v>20671</v>
      </c>
      <c r="X6296" s="3" t="str">
        <f t="shared" si="294"/>
        <v>2014</v>
      </c>
      <c r="Y6296" t="str">
        <f t="shared" si="295"/>
        <v>4</v>
      </c>
      <c r="Z6296" t="str">
        <f>LOOKUP(MONTH(AB6296),{1,4,7,10},{"Q4","Q1","Q2","Q3"})</f>
        <v>Q1</v>
      </c>
      <c r="AA6296" t="str">
        <f t="shared" si="296"/>
        <v>16</v>
      </c>
      <c r="AB6296" s="2">
        <v>41745</v>
      </c>
      <c r="AC6296" s="2"/>
    </row>
    <row r="6297" spans="1:29" x14ac:dyDescent="0.3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 t="str">
        <f>IF(Table1[[#This Row],[Average_Cost_for_two]]&lt;=500, "Low", IF(Table1[[#This Row],[Average_Cost_for_two]]&lt;=1000, "Medium", IF(Table1[[#This Row],[Average_Cost_for_two]]&lt;=2000, "High","Premium")))</f>
        <v>Medium</v>
      </c>
      <c r="T6297" t="str">
        <f>IF(AND(Table1[[#This Row],[Rating]]&gt;=4, Table1[[#This Row],[Average_Cost_for_two]]&lt;=500), "High Rating &amp; Low Cost", "Others")</f>
        <v>Others</v>
      </c>
      <c r="U6297">
        <v>3.6</v>
      </c>
      <c r="V6297" t="str">
        <f>IF(Table1[[#This Row],[Rating]]&lt;3,"Poor",IF(Table1[[#This Row],[Rating]]&lt;4,"Average",IF(Table1[[#This Row],[Rating]]&lt;4.5,"Good","Excellent")))</f>
        <v>Average</v>
      </c>
      <c r="W6297" s="2" t="s">
        <v>21360</v>
      </c>
      <c r="X6297" s="3" t="str">
        <f t="shared" si="294"/>
        <v>2013</v>
      </c>
      <c r="Y6297" t="str">
        <f t="shared" si="295"/>
        <v>4</v>
      </c>
      <c r="Z6297" t="str">
        <f>LOOKUP(MONTH(AB6297),{1,4,7,10},{"Q4","Q1","Q2","Q3"})</f>
        <v>Q1</v>
      </c>
      <c r="AA6297" t="str">
        <f t="shared" si="296"/>
        <v>5</v>
      </c>
      <c r="AB6297" s="2">
        <v>41369</v>
      </c>
      <c r="AC6297" s="2"/>
    </row>
    <row r="6298" spans="1:29" x14ac:dyDescent="0.3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 t="str">
        <f>IF(Table1[[#This Row],[Average_Cost_for_two]]&lt;=500, "Low", IF(Table1[[#This Row],[Average_Cost_for_two]]&lt;=1000, "Medium", IF(Table1[[#This Row],[Average_Cost_for_two]]&lt;=2000, "High","Premium")))</f>
        <v>Medium</v>
      </c>
      <c r="T6298" t="str">
        <f>IF(AND(Table1[[#This Row],[Rating]]&gt;=4, Table1[[#This Row],[Average_Cost_for_two]]&lt;=500), "High Rating &amp; Low Cost", "Others")</f>
        <v>Others</v>
      </c>
      <c r="U6298">
        <v>2.9</v>
      </c>
      <c r="V6298" t="str">
        <f>IF(Table1[[#This Row],[Rating]]&lt;3,"Poor",IF(Table1[[#This Row],[Rating]]&lt;4,"Average",IF(Table1[[#This Row],[Rating]]&lt;4.5,"Good","Excellent")))</f>
        <v>Poor</v>
      </c>
      <c r="W6298" s="2" t="s">
        <v>21350</v>
      </c>
      <c r="X6298" s="3" t="str">
        <f t="shared" si="294"/>
        <v>2010</v>
      </c>
      <c r="Y6298" t="str">
        <f t="shared" si="295"/>
        <v>4</v>
      </c>
      <c r="Z6298" t="str">
        <f>LOOKUP(MONTH(AB6298),{1,4,7,10},{"Q4","Q1","Q2","Q3"})</f>
        <v>Q1</v>
      </c>
      <c r="AA6298" t="str">
        <f t="shared" si="296"/>
        <v>5</v>
      </c>
      <c r="AB6298" s="2">
        <v>40273</v>
      </c>
      <c r="AC6298" s="2"/>
    </row>
    <row r="6299" spans="1:29" x14ac:dyDescent="0.3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 t="str">
        <f>IF(Table1[[#This Row],[Average_Cost_for_two]]&lt;=500, "Low", IF(Table1[[#This Row],[Average_Cost_for_two]]&lt;=1000, "Medium", IF(Table1[[#This Row],[Average_Cost_for_two]]&lt;=2000, "High","Premium")))</f>
        <v>Medium</v>
      </c>
      <c r="T6299" t="str">
        <f>IF(AND(Table1[[#This Row],[Rating]]&gt;=4, Table1[[#This Row],[Average_Cost_for_two]]&lt;=500), "High Rating &amp; Low Cost", "Others")</f>
        <v>Others</v>
      </c>
      <c r="U6299">
        <v>3.9</v>
      </c>
      <c r="V6299" t="str">
        <f>IF(Table1[[#This Row],[Rating]]&lt;3,"Poor",IF(Table1[[#This Row],[Rating]]&lt;4,"Average",IF(Table1[[#This Row],[Rating]]&lt;4.5,"Good","Excellent")))</f>
        <v>Average</v>
      </c>
      <c r="W6299" s="2" t="s">
        <v>22513</v>
      </c>
      <c r="X6299" s="3" t="str">
        <f t="shared" si="294"/>
        <v>2012</v>
      </c>
      <c r="Y6299" t="str">
        <f t="shared" si="295"/>
        <v>4</v>
      </c>
      <c r="Z6299" t="str">
        <f>LOOKUP(MONTH(AB6299),{1,4,7,10},{"Q4","Q1","Q2","Q3"})</f>
        <v>Q1</v>
      </c>
      <c r="AA6299" t="str">
        <f t="shared" si="296"/>
        <v>23</v>
      </c>
      <c r="AB6299" s="2">
        <v>41022</v>
      </c>
      <c r="AC6299" s="2"/>
    </row>
    <row r="6300" spans="1:29" x14ac:dyDescent="0.3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 t="str">
        <f>IF(Table1[[#This Row],[Average_Cost_for_two]]&lt;=500, "Low", IF(Table1[[#This Row],[Average_Cost_for_two]]&lt;=1000, "Medium", IF(Table1[[#This Row],[Average_Cost_for_two]]&lt;=2000, "High","Premium")))</f>
        <v>Medium</v>
      </c>
      <c r="T6300" t="str">
        <f>IF(AND(Table1[[#This Row],[Rating]]&gt;=4, Table1[[#This Row],[Average_Cost_for_two]]&lt;=500), "High Rating &amp; Low Cost", "Others")</f>
        <v>Others</v>
      </c>
      <c r="U6300">
        <v>3.2</v>
      </c>
      <c r="V6300" t="str">
        <f>IF(Table1[[#This Row],[Rating]]&lt;3,"Poor",IF(Table1[[#This Row],[Rating]]&lt;4,"Average",IF(Table1[[#This Row],[Rating]]&lt;4.5,"Good","Excellent")))</f>
        <v>Average</v>
      </c>
      <c r="W6300" s="2" t="s">
        <v>22661</v>
      </c>
      <c r="X6300" s="3" t="str">
        <f t="shared" si="294"/>
        <v>2015</v>
      </c>
      <c r="Y6300" t="str">
        <f t="shared" si="295"/>
        <v>4</v>
      </c>
      <c r="Z6300" t="str">
        <f>LOOKUP(MONTH(AB6300),{1,4,7,10},{"Q4","Q1","Q2","Q3"})</f>
        <v>Q1</v>
      </c>
      <c r="AA6300" t="str">
        <f t="shared" si="296"/>
        <v>7</v>
      </c>
      <c r="AB6300" s="2">
        <v>42101</v>
      </c>
      <c r="AC6300" s="2"/>
    </row>
    <row r="6301" spans="1:29" x14ac:dyDescent="0.3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 t="str">
        <f>IF(Table1[[#This Row],[Average_Cost_for_two]]&lt;=500, "Low", IF(Table1[[#This Row],[Average_Cost_for_two]]&lt;=1000, "Medium", IF(Table1[[#This Row],[Average_Cost_for_two]]&lt;=2000, "High","Premium")))</f>
        <v>Medium</v>
      </c>
      <c r="T6301" t="str">
        <f>IF(AND(Table1[[#This Row],[Rating]]&gt;=4, Table1[[#This Row],[Average_Cost_for_two]]&lt;=500), "High Rating &amp; Low Cost", "Others")</f>
        <v>Others</v>
      </c>
      <c r="U6301">
        <v>2.8</v>
      </c>
      <c r="V6301" t="str">
        <f>IF(Table1[[#This Row],[Rating]]&lt;3,"Poor",IF(Table1[[#This Row],[Rating]]&lt;4,"Average",IF(Table1[[#This Row],[Rating]]&lt;4.5,"Good","Excellent")))</f>
        <v>Poor</v>
      </c>
      <c r="W6301" s="2" t="s">
        <v>22081</v>
      </c>
      <c r="X6301" s="3" t="str">
        <f t="shared" si="294"/>
        <v>2012</v>
      </c>
      <c r="Y6301" t="str">
        <f t="shared" si="295"/>
        <v>4</v>
      </c>
      <c r="Z6301" t="str">
        <f>LOOKUP(MONTH(AB6301),{1,4,7,10},{"Q4","Q1","Q2","Q3"})</f>
        <v>Q1</v>
      </c>
      <c r="AA6301" t="str">
        <f t="shared" si="296"/>
        <v>20</v>
      </c>
      <c r="AB6301" s="2">
        <v>41019</v>
      </c>
      <c r="AC6301" s="2"/>
    </row>
    <row r="6302" spans="1:29" x14ac:dyDescent="0.3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 t="str">
        <f>IF(Table1[[#This Row],[Average_Cost_for_two]]&lt;=500, "Low", IF(Table1[[#This Row],[Average_Cost_for_two]]&lt;=1000, "Medium", IF(Table1[[#This Row],[Average_Cost_for_two]]&lt;=2000, "High","Premium")))</f>
        <v>Medium</v>
      </c>
      <c r="T6302" t="str">
        <f>IF(AND(Table1[[#This Row],[Rating]]&gt;=4, Table1[[#This Row],[Average_Cost_for_two]]&lt;=500), "High Rating &amp; Low Cost", "Others")</f>
        <v>Others</v>
      </c>
      <c r="U6302">
        <v>3.4</v>
      </c>
      <c r="V6302" t="str">
        <f>IF(Table1[[#This Row],[Rating]]&lt;3,"Poor",IF(Table1[[#This Row],[Rating]]&lt;4,"Average",IF(Table1[[#This Row],[Rating]]&lt;4.5,"Good","Excellent")))</f>
        <v>Average</v>
      </c>
      <c r="W6302" s="2" t="s">
        <v>20678</v>
      </c>
      <c r="X6302" s="3" t="str">
        <f t="shared" si="294"/>
        <v>2018</v>
      </c>
      <c r="Y6302" t="str">
        <f t="shared" si="295"/>
        <v>4</v>
      </c>
      <c r="Z6302" t="str">
        <f>LOOKUP(MONTH(AB6302),{1,4,7,10},{"Q4","Q1","Q2","Q3"})</f>
        <v>Q1</v>
      </c>
      <c r="AA6302" t="str">
        <f t="shared" si="296"/>
        <v>13</v>
      </c>
      <c r="AB6302" s="2">
        <v>43203</v>
      </c>
      <c r="AC6302" s="2"/>
    </row>
    <row r="6303" spans="1:29" x14ac:dyDescent="0.3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 t="str">
        <f>IF(Table1[[#This Row],[Average_Cost_for_two]]&lt;=500, "Low", IF(Table1[[#This Row],[Average_Cost_for_two]]&lt;=1000, "Medium", IF(Table1[[#This Row],[Average_Cost_for_two]]&lt;=2000, "High","Premium")))</f>
        <v>Medium</v>
      </c>
      <c r="T6303" t="str">
        <f>IF(AND(Table1[[#This Row],[Rating]]&gt;=4, Table1[[#This Row],[Average_Cost_for_two]]&lt;=500), "High Rating &amp; Low Cost", "Others")</f>
        <v>Others</v>
      </c>
      <c r="U6303">
        <v>3.6</v>
      </c>
      <c r="V6303" t="str">
        <f>IF(Table1[[#This Row],[Rating]]&lt;3,"Poor",IF(Table1[[#This Row],[Rating]]&lt;4,"Average",IF(Table1[[#This Row],[Rating]]&lt;4.5,"Good","Excellent")))</f>
        <v>Average</v>
      </c>
      <c r="W6303" s="2" t="s">
        <v>22514</v>
      </c>
      <c r="X6303" s="3" t="str">
        <f t="shared" si="294"/>
        <v>2013</v>
      </c>
      <c r="Y6303" t="str">
        <f t="shared" si="295"/>
        <v>4</v>
      </c>
      <c r="Z6303" t="str">
        <f>LOOKUP(MONTH(AB6303),{1,4,7,10},{"Q4","Q1","Q2","Q3"})</f>
        <v>Q1</v>
      </c>
      <c r="AA6303" t="str">
        <f t="shared" si="296"/>
        <v>15</v>
      </c>
      <c r="AB6303" s="2">
        <v>41379</v>
      </c>
      <c r="AC6303" s="2"/>
    </row>
    <row r="6304" spans="1:29" x14ac:dyDescent="0.3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 t="str">
        <f>IF(Table1[[#This Row],[Average_Cost_for_two]]&lt;=500, "Low", IF(Table1[[#This Row],[Average_Cost_for_two]]&lt;=1000, "Medium", IF(Table1[[#This Row],[Average_Cost_for_two]]&lt;=2000, "High","Premium")))</f>
        <v>Medium</v>
      </c>
      <c r="T6304" t="str">
        <f>IF(AND(Table1[[#This Row],[Rating]]&gt;=4, Table1[[#This Row],[Average_Cost_for_two]]&lt;=500), "High Rating &amp; Low Cost", "Others")</f>
        <v>Others</v>
      </c>
      <c r="U6304">
        <v>1</v>
      </c>
      <c r="V6304" t="str">
        <f>IF(Table1[[#This Row],[Rating]]&lt;3,"Poor",IF(Table1[[#This Row],[Rating]]&lt;4,"Average",IF(Table1[[#This Row],[Rating]]&lt;4.5,"Good","Excellent")))</f>
        <v>Poor</v>
      </c>
      <c r="W6304" s="2" t="s">
        <v>22946</v>
      </c>
      <c r="X6304" s="3" t="str">
        <f t="shared" si="294"/>
        <v>2015</v>
      </c>
      <c r="Y6304" t="str">
        <f t="shared" si="295"/>
        <v>3</v>
      </c>
      <c r="Z6304" t="str">
        <f>LOOKUP(MONTH(AB6304),{1,4,7,10},{"Q4","Q1","Q2","Q3"})</f>
        <v>Q4</v>
      </c>
      <c r="AA6304" t="str">
        <f t="shared" si="296"/>
        <v>25</v>
      </c>
      <c r="AB6304" s="2">
        <v>42088</v>
      </c>
      <c r="AC6304" s="2"/>
    </row>
    <row r="6305" spans="1:29" x14ac:dyDescent="0.3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 t="str">
        <f>IF(Table1[[#This Row],[Average_Cost_for_two]]&lt;=500, "Low", IF(Table1[[#This Row],[Average_Cost_for_two]]&lt;=1000, "Medium", IF(Table1[[#This Row],[Average_Cost_for_two]]&lt;=2000, "High","Premium")))</f>
        <v>Medium</v>
      </c>
      <c r="T6305" t="str">
        <f>IF(AND(Table1[[#This Row],[Rating]]&gt;=4, Table1[[#This Row],[Average_Cost_for_two]]&lt;=500), "High Rating &amp; Low Cost", "Others")</f>
        <v>Others</v>
      </c>
      <c r="U6305">
        <v>2.7</v>
      </c>
      <c r="V6305" t="str">
        <f>IF(Table1[[#This Row],[Rating]]&lt;3,"Poor",IF(Table1[[#This Row],[Rating]]&lt;4,"Average",IF(Table1[[#This Row],[Rating]]&lt;4.5,"Good","Excellent")))</f>
        <v>Poor</v>
      </c>
      <c r="W6305" s="2" t="s">
        <v>22090</v>
      </c>
      <c r="X6305" s="3" t="str">
        <f t="shared" si="294"/>
        <v>2017</v>
      </c>
      <c r="Y6305" t="str">
        <f t="shared" si="295"/>
        <v>3</v>
      </c>
      <c r="Z6305" t="str">
        <f>LOOKUP(MONTH(AB6305),{1,4,7,10},{"Q4","Q1","Q2","Q3"})</f>
        <v>Q4</v>
      </c>
      <c r="AA6305" t="str">
        <f t="shared" si="296"/>
        <v>25</v>
      </c>
      <c r="AB6305" s="2">
        <v>42819</v>
      </c>
      <c r="AC6305" s="2"/>
    </row>
    <row r="6306" spans="1:29" x14ac:dyDescent="0.3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 t="str">
        <f>IF(Table1[[#This Row],[Average_Cost_for_two]]&lt;=500, "Low", IF(Table1[[#This Row],[Average_Cost_for_two]]&lt;=1000, "Medium", IF(Table1[[#This Row],[Average_Cost_for_two]]&lt;=2000, "High","Premium")))</f>
        <v>Medium</v>
      </c>
      <c r="T6306" t="str">
        <f>IF(AND(Table1[[#This Row],[Rating]]&gt;=4, Table1[[#This Row],[Average_Cost_for_two]]&lt;=500), "High Rating &amp; Low Cost", "Others")</f>
        <v>Others</v>
      </c>
      <c r="U6306">
        <v>3.3</v>
      </c>
      <c r="V6306" t="str">
        <f>IF(Table1[[#This Row],[Rating]]&lt;3,"Poor",IF(Table1[[#This Row],[Rating]]&lt;4,"Average",IF(Table1[[#This Row],[Rating]]&lt;4.5,"Good","Excellent")))</f>
        <v>Average</v>
      </c>
      <c r="W6306" s="2" t="s">
        <v>21670</v>
      </c>
      <c r="X6306" s="3" t="str">
        <f t="shared" si="294"/>
        <v>2014</v>
      </c>
      <c r="Y6306" t="str">
        <f t="shared" si="295"/>
        <v>3</v>
      </c>
      <c r="Z6306" t="str">
        <f>LOOKUP(MONTH(AB6306),{1,4,7,10},{"Q4","Q1","Q2","Q3"})</f>
        <v>Q4</v>
      </c>
      <c r="AA6306" t="str">
        <f t="shared" si="296"/>
        <v>18</v>
      </c>
      <c r="AB6306" s="2">
        <v>41716</v>
      </c>
      <c r="AC6306" s="2"/>
    </row>
    <row r="6307" spans="1:29" x14ac:dyDescent="0.3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 t="str">
        <f>IF(Table1[[#This Row],[Average_Cost_for_two]]&lt;=500, "Low", IF(Table1[[#This Row],[Average_Cost_for_two]]&lt;=1000, "Medium", IF(Table1[[#This Row],[Average_Cost_for_two]]&lt;=2000, "High","Premium")))</f>
        <v>Medium</v>
      </c>
      <c r="T6307" t="str">
        <f>IF(AND(Table1[[#This Row],[Rating]]&gt;=4, Table1[[#This Row],[Average_Cost_for_two]]&lt;=500), "High Rating &amp; Low Cost", "Others")</f>
        <v>Others</v>
      </c>
      <c r="U6307">
        <v>3.1</v>
      </c>
      <c r="V6307" t="str">
        <f>IF(Table1[[#This Row],[Rating]]&lt;3,"Poor",IF(Table1[[#This Row],[Rating]]&lt;4,"Average",IF(Table1[[#This Row],[Rating]]&lt;4.5,"Good","Excellent")))</f>
        <v>Average</v>
      </c>
      <c r="W6307" s="2" t="s">
        <v>23220</v>
      </c>
      <c r="X6307" s="3" t="str">
        <f t="shared" si="294"/>
        <v>2015</v>
      </c>
      <c r="Y6307" t="str">
        <f t="shared" si="295"/>
        <v>3</v>
      </c>
      <c r="Z6307" t="str">
        <f>LOOKUP(MONTH(AB6307),{1,4,7,10},{"Q4","Q1","Q2","Q3"})</f>
        <v>Q4</v>
      </c>
      <c r="AA6307" t="str">
        <f t="shared" si="296"/>
        <v>7</v>
      </c>
      <c r="AB6307" s="2">
        <v>42070</v>
      </c>
      <c r="AC6307" s="2"/>
    </row>
    <row r="6308" spans="1:29" x14ac:dyDescent="0.3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 t="str">
        <f>IF(Table1[[#This Row],[Average_Cost_for_two]]&lt;=500, "Low", IF(Table1[[#This Row],[Average_Cost_for_two]]&lt;=1000, "Medium", IF(Table1[[#This Row],[Average_Cost_for_two]]&lt;=2000, "High","Premium")))</f>
        <v>Medium</v>
      </c>
      <c r="T6308" t="str">
        <f>IF(AND(Table1[[#This Row],[Rating]]&gt;=4, Table1[[#This Row],[Average_Cost_for_two]]&lt;=500), "High Rating &amp; Low Cost", "Others")</f>
        <v>Others</v>
      </c>
      <c r="U6308">
        <v>2.9</v>
      </c>
      <c r="V6308" t="str">
        <f>IF(Table1[[#This Row],[Rating]]&lt;3,"Poor",IF(Table1[[#This Row],[Rating]]&lt;4,"Average",IF(Table1[[#This Row],[Rating]]&lt;4.5,"Good","Excellent")))</f>
        <v>Poor</v>
      </c>
      <c r="W6308" s="2" t="s">
        <v>22892</v>
      </c>
      <c r="X6308" s="3" t="str">
        <f t="shared" si="294"/>
        <v>2016</v>
      </c>
      <c r="Y6308" t="str">
        <f t="shared" si="295"/>
        <v>3</v>
      </c>
      <c r="Z6308" t="str">
        <f>LOOKUP(MONTH(AB6308),{1,4,7,10},{"Q4","Q1","Q2","Q3"})</f>
        <v>Q4</v>
      </c>
      <c r="AA6308" t="str">
        <f t="shared" si="296"/>
        <v>2</v>
      </c>
      <c r="AB6308" s="2">
        <v>42431</v>
      </c>
      <c r="AC6308" s="2"/>
    </row>
    <row r="6309" spans="1:29" x14ac:dyDescent="0.3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 t="str">
        <f>IF(Table1[[#This Row],[Average_Cost_for_two]]&lt;=500, "Low", IF(Table1[[#This Row],[Average_Cost_for_two]]&lt;=1000, "Medium", IF(Table1[[#This Row],[Average_Cost_for_two]]&lt;=2000, "High","Premium")))</f>
        <v>Medium</v>
      </c>
      <c r="T6309" t="str">
        <f>IF(AND(Table1[[#This Row],[Rating]]&gt;=4, Table1[[#This Row],[Average_Cost_for_two]]&lt;=500), "High Rating &amp; Low Cost", "Others")</f>
        <v>Others</v>
      </c>
      <c r="U6309">
        <v>2.5</v>
      </c>
      <c r="V6309" t="str">
        <f>IF(Table1[[#This Row],[Rating]]&lt;3,"Poor",IF(Table1[[#This Row],[Rating]]&lt;4,"Average",IF(Table1[[#This Row],[Rating]]&lt;4.5,"Good","Excellent")))</f>
        <v>Poor</v>
      </c>
      <c r="W6309" s="2" t="s">
        <v>23210</v>
      </c>
      <c r="X6309" s="3" t="str">
        <f t="shared" si="294"/>
        <v>2016</v>
      </c>
      <c r="Y6309" t="str">
        <f t="shared" si="295"/>
        <v>3</v>
      </c>
      <c r="Z6309" t="str">
        <f>LOOKUP(MONTH(AB6309),{1,4,7,10},{"Q4","Q1","Q2","Q3"})</f>
        <v>Q4</v>
      </c>
      <c r="AA6309" t="str">
        <f t="shared" si="296"/>
        <v>19</v>
      </c>
      <c r="AB6309" s="2">
        <v>42448</v>
      </c>
      <c r="AC6309" s="2"/>
    </row>
    <row r="6310" spans="1:29" x14ac:dyDescent="0.3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 t="str">
        <f>IF(Table1[[#This Row],[Average_Cost_for_two]]&lt;=500, "Low", IF(Table1[[#This Row],[Average_Cost_for_two]]&lt;=1000, "Medium", IF(Table1[[#This Row],[Average_Cost_for_two]]&lt;=2000, "High","Premium")))</f>
        <v>Medium</v>
      </c>
      <c r="T6310" t="str">
        <f>IF(AND(Table1[[#This Row],[Rating]]&gt;=4, Table1[[#This Row],[Average_Cost_for_two]]&lt;=500), "High Rating &amp; Low Cost", "Others")</f>
        <v>Others</v>
      </c>
      <c r="U6310">
        <v>3</v>
      </c>
      <c r="V6310" t="str">
        <f>IF(Table1[[#This Row],[Rating]]&lt;3,"Poor",IF(Table1[[#This Row],[Rating]]&lt;4,"Average",IF(Table1[[#This Row],[Rating]]&lt;4.5,"Good","Excellent")))</f>
        <v>Average</v>
      </c>
      <c r="W6310" s="2" t="s">
        <v>22420</v>
      </c>
      <c r="X6310" s="3" t="str">
        <f t="shared" si="294"/>
        <v>2011</v>
      </c>
      <c r="Y6310" t="str">
        <f t="shared" si="295"/>
        <v>3</v>
      </c>
      <c r="Z6310" t="str">
        <f>LOOKUP(MONTH(AB6310),{1,4,7,10},{"Q4","Q1","Q2","Q3"})</f>
        <v>Q4</v>
      </c>
      <c r="AA6310" t="str">
        <f t="shared" si="296"/>
        <v>28</v>
      </c>
      <c r="AB6310" s="2">
        <v>40630</v>
      </c>
      <c r="AC6310" s="2"/>
    </row>
    <row r="6311" spans="1:29" x14ac:dyDescent="0.3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 t="str">
        <f>IF(Table1[[#This Row],[Average_Cost_for_two]]&lt;=500, "Low", IF(Table1[[#This Row],[Average_Cost_for_two]]&lt;=1000, "Medium", IF(Table1[[#This Row],[Average_Cost_for_two]]&lt;=2000, "High","Premium")))</f>
        <v>Medium</v>
      </c>
      <c r="T6311" t="str">
        <f>IF(AND(Table1[[#This Row],[Rating]]&gt;=4, Table1[[#This Row],[Average_Cost_for_two]]&lt;=500), "High Rating &amp; Low Cost", "Others")</f>
        <v>Others</v>
      </c>
      <c r="U6311">
        <v>3.3</v>
      </c>
      <c r="V6311" t="str">
        <f>IF(Table1[[#This Row],[Rating]]&lt;3,"Poor",IF(Table1[[#This Row],[Rating]]&lt;4,"Average",IF(Table1[[#This Row],[Rating]]&lt;4.5,"Good","Excellent")))</f>
        <v>Average</v>
      </c>
      <c r="W6311" s="2" t="s">
        <v>21685</v>
      </c>
      <c r="X6311" s="3" t="str">
        <f t="shared" si="294"/>
        <v>2017</v>
      </c>
      <c r="Y6311" t="str">
        <f t="shared" si="295"/>
        <v>3</v>
      </c>
      <c r="Z6311" t="str">
        <f>LOOKUP(MONTH(AB6311),{1,4,7,10},{"Q4","Q1","Q2","Q3"})</f>
        <v>Q4</v>
      </c>
      <c r="AA6311" t="str">
        <f t="shared" si="296"/>
        <v>24</v>
      </c>
      <c r="AB6311" s="2">
        <v>42818</v>
      </c>
      <c r="AC6311" s="2"/>
    </row>
    <row r="6312" spans="1:29" x14ac:dyDescent="0.3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 t="str">
        <f>IF(Table1[[#This Row],[Average_Cost_for_two]]&lt;=500, "Low", IF(Table1[[#This Row],[Average_Cost_for_two]]&lt;=1000, "Medium", IF(Table1[[#This Row],[Average_Cost_for_two]]&lt;=2000, "High","Premium")))</f>
        <v>Medium</v>
      </c>
      <c r="T6312" t="str">
        <f>IF(AND(Table1[[#This Row],[Rating]]&gt;=4, Table1[[#This Row],[Average_Cost_for_two]]&lt;=500), "High Rating &amp; Low Cost", "Others")</f>
        <v>Others</v>
      </c>
      <c r="U6312">
        <v>2.6</v>
      </c>
      <c r="V6312" t="str">
        <f>IF(Table1[[#This Row],[Rating]]&lt;3,"Poor",IF(Table1[[#This Row],[Rating]]&lt;4,"Average",IF(Table1[[#This Row],[Rating]]&lt;4.5,"Good","Excellent")))</f>
        <v>Poor</v>
      </c>
      <c r="W6312" s="2" t="s">
        <v>21674</v>
      </c>
      <c r="X6312" s="3" t="str">
        <f t="shared" si="294"/>
        <v>2016</v>
      </c>
      <c r="Y6312" t="str">
        <f t="shared" si="295"/>
        <v>3</v>
      </c>
      <c r="Z6312" t="str">
        <f>LOOKUP(MONTH(AB6312),{1,4,7,10},{"Q4","Q1","Q2","Q3"})</f>
        <v>Q4</v>
      </c>
      <c r="AA6312" t="str">
        <f t="shared" si="296"/>
        <v>4</v>
      </c>
      <c r="AB6312" s="2">
        <v>42433</v>
      </c>
      <c r="AC6312" s="2"/>
    </row>
    <row r="6313" spans="1:29" x14ac:dyDescent="0.3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 t="str">
        <f>IF(Table1[[#This Row],[Average_Cost_for_two]]&lt;=500, "Low", IF(Table1[[#This Row],[Average_Cost_for_two]]&lt;=1000, "Medium", IF(Table1[[#This Row],[Average_Cost_for_two]]&lt;=2000, "High","Premium")))</f>
        <v>Medium</v>
      </c>
      <c r="T6313" t="str">
        <f>IF(AND(Table1[[#This Row],[Rating]]&gt;=4, Table1[[#This Row],[Average_Cost_for_two]]&lt;=500), "High Rating &amp; Low Cost", "Others")</f>
        <v>Others</v>
      </c>
      <c r="U6313">
        <v>3.9</v>
      </c>
      <c r="V6313" t="str">
        <f>IF(Table1[[#This Row],[Rating]]&lt;3,"Poor",IF(Table1[[#This Row],[Rating]]&lt;4,"Average",IF(Table1[[#This Row],[Rating]]&lt;4.5,"Good","Excellent")))</f>
        <v>Average</v>
      </c>
      <c r="W6313" s="2" t="s">
        <v>23221</v>
      </c>
      <c r="X6313" s="3" t="str">
        <f t="shared" si="294"/>
        <v>2015</v>
      </c>
      <c r="Y6313" t="str">
        <f t="shared" si="295"/>
        <v>2</v>
      </c>
      <c r="Z6313" t="str">
        <f>LOOKUP(MONTH(AB6313),{1,4,7,10},{"Q4","Q1","Q2","Q3"})</f>
        <v>Q4</v>
      </c>
      <c r="AA6313" t="str">
        <f t="shared" si="296"/>
        <v>13</v>
      </c>
      <c r="AB6313" s="2">
        <v>42048</v>
      </c>
      <c r="AC6313" s="2"/>
    </row>
    <row r="6314" spans="1:29" x14ac:dyDescent="0.3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 t="str">
        <f>IF(Table1[[#This Row],[Average_Cost_for_two]]&lt;=500, "Low", IF(Table1[[#This Row],[Average_Cost_for_two]]&lt;=1000, "Medium", IF(Table1[[#This Row],[Average_Cost_for_two]]&lt;=2000, "High","Premium")))</f>
        <v>Medium</v>
      </c>
      <c r="T6314" t="str">
        <f>IF(AND(Table1[[#This Row],[Rating]]&gt;=4, Table1[[#This Row],[Average_Cost_for_two]]&lt;=500), "High Rating &amp; Low Cost", "Others")</f>
        <v>Others</v>
      </c>
      <c r="U6314">
        <v>1</v>
      </c>
      <c r="V6314" t="str">
        <f>IF(Table1[[#This Row],[Rating]]&lt;3,"Poor",IF(Table1[[#This Row],[Rating]]&lt;4,"Average",IF(Table1[[#This Row],[Rating]]&lt;4.5,"Good","Excellent")))</f>
        <v>Poor</v>
      </c>
      <c r="W6314" s="2" t="s">
        <v>23165</v>
      </c>
      <c r="X6314" s="3" t="str">
        <f t="shared" si="294"/>
        <v>2012</v>
      </c>
      <c r="Y6314" t="str">
        <f t="shared" si="295"/>
        <v>2</v>
      </c>
      <c r="Z6314" t="str">
        <f>LOOKUP(MONTH(AB6314),{1,4,7,10},{"Q4","Q1","Q2","Q3"})</f>
        <v>Q4</v>
      </c>
      <c r="AA6314" t="str">
        <f t="shared" si="296"/>
        <v>2</v>
      </c>
      <c r="AB6314" s="2">
        <v>40941</v>
      </c>
      <c r="AC6314" s="2"/>
    </row>
    <row r="6315" spans="1:29" x14ac:dyDescent="0.3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 t="str">
        <f>IF(Table1[[#This Row],[Average_Cost_for_two]]&lt;=500, "Low", IF(Table1[[#This Row],[Average_Cost_for_two]]&lt;=1000, "Medium", IF(Table1[[#This Row],[Average_Cost_for_two]]&lt;=2000, "High","Premium")))</f>
        <v>Medium</v>
      </c>
      <c r="T6315" t="str">
        <f>IF(AND(Table1[[#This Row],[Rating]]&gt;=4, Table1[[#This Row],[Average_Cost_for_two]]&lt;=500), "High Rating &amp; Low Cost", "Others")</f>
        <v>Others</v>
      </c>
      <c r="U6315">
        <v>1</v>
      </c>
      <c r="V6315" t="str">
        <f>IF(Table1[[#This Row],[Rating]]&lt;3,"Poor",IF(Table1[[#This Row],[Rating]]&lt;4,"Average",IF(Table1[[#This Row],[Rating]]&lt;4.5,"Good","Excellent")))</f>
        <v>Poor</v>
      </c>
      <c r="W6315" s="2" t="s">
        <v>22680</v>
      </c>
      <c r="X6315" s="3" t="str">
        <f t="shared" si="294"/>
        <v>2016</v>
      </c>
      <c r="Y6315" t="str">
        <f t="shared" si="295"/>
        <v>2</v>
      </c>
      <c r="Z6315" t="str">
        <f>LOOKUP(MONTH(AB6315),{1,4,7,10},{"Q4","Q1","Q2","Q3"})</f>
        <v>Q4</v>
      </c>
      <c r="AA6315" t="str">
        <f t="shared" si="296"/>
        <v>8</v>
      </c>
      <c r="AB6315" s="2">
        <v>42408</v>
      </c>
      <c r="AC6315" s="2"/>
    </row>
    <row r="6316" spans="1:29" x14ac:dyDescent="0.3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 t="str">
        <f>IF(Table1[[#This Row],[Average_Cost_for_two]]&lt;=500, "Low", IF(Table1[[#This Row],[Average_Cost_for_two]]&lt;=1000, "Medium", IF(Table1[[#This Row],[Average_Cost_for_two]]&lt;=2000, "High","Premium")))</f>
        <v>Medium</v>
      </c>
      <c r="T6316" t="str">
        <f>IF(AND(Table1[[#This Row],[Rating]]&gt;=4, Table1[[#This Row],[Average_Cost_for_two]]&lt;=500), "High Rating &amp; Low Cost", "Others")</f>
        <v>Others</v>
      </c>
      <c r="U6316">
        <v>3.4</v>
      </c>
      <c r="V6316" t="str">
        <f>IF(Table1[[#This Row],[Rating]]&lt;3,"Poor",IF(Table1[[#This Row],[Rating]]&lt;4,"Average",IF(Table1[[#This Row],[Rating]]&lt;4.5,"Good","Excellent")))</f>
        <v>Average</v>
      </c>
      <c r="W6316" s="2" t="s">
        <v>22952</v>
      </c>
      <c r="X6316" s="3" t="str">
        <f t="shared" si="294"/>
        <v>2018</v>
      </c>
      <c r="Y6316" t="str">
        <f t="shared" si="295"/>
        <v>2</v>
      </c>
      <c r="Z6316" t="str">
        <f>LOOKUP(MONTH(AB6316),{1,4,7,10},{"Q4","Q1","Q2","Q3"})</f>
        <v>Q4</v>
      </c>
      <c r="AA6316" t="str">
        <f t="shared" si="296"/>
        <v>27</v>
      </c>
      <c r="AB6316" s="2">
        <v>43158</v>
      </c>
      <c r="AC6316" s="2"/>
    </row>
    <row r="6317" spans="1:29" x14ac:dyDescent="0.3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 t="str">
        <f>IF(Table1[[#This Row],[Average_Cost_for_two]]&lt;=500, "Low", IF(Table1[[#This Row],[Average_Cost_for_two]]&lt;=1000, "Medium", IF(Table1[[#This Row],[Average_Cost_for_two]]&lt;=2000, "High","Premium")))</f>
        <v>Medium</v>
      </c>
      <c r="T6317" t="str">
        <f>IF(AND(Table1[[#This Row],[Rating]]&gt;=4, Table1[[#This Row],[Average_Cost_for_two]]&lt;=500), "High Rating &amp; Low Cost", "Others")</f>
        <v>Others</v>
      </c>
      <c r="U6317">
        <v>3.2</v>
      </c>
      <c r="V6317" t="str">
        <f>IF(Table1[[#This Row],[Rating]]&lt;3,"Poor",IF(Table1[[#This Row],[Rating]]&lt;4,"Average",IF(Table1[[#This Row],[Rating]]&lt;4.5,"Good","Excellent")))</f>
        <v>Average</v>
      </c>
      <c r="W6317" s="2" t="s">
        <v>21688</v>
      </c>
      <c r="X6317" s="3" t="str">
        <f t="shared" si="294"/>
        <v>2011</v>
      </c>
      <c r="Y6317" t="str">
        <f t="shared" si="295"/>
        <v>2</v>
      </c>
      <c r="Z6317" t="str">
        <f>LOOKUP(MONTH(AB6317),{1,4,7,10},{"Q4","Q1","Q2","Q3"})</f>
        <v>Q4</v>
      </c>
      <c r="AA6317" t="str">
        <f t="shared" si="296"/>
        <v>27</v>
      </c>
      <c r="AB6317" s="2">
        <v>40601</v>
      </c>
      <c r="AC6317" s="2"/>
    </row>
    <row r="6318" spans="1:29" x14ac:dyDescent="0.3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 t="str">
        <f>IF(Table1[[#This Row],[Average_Cost_for_two]]&lt;=500, "Low", IF(Table1[[#This Row],[Average_Cost_for_two]]&lt;=1000, "Medium", IF(Table1[[#This Row],[Average_Cost_for_two]]&lt;=2000, "High","Premium")))</f>
        <v>Medium</v>
      </c>
      <c r="T6318" t="str">
        <f>IF(AND(Table1[[#This Row],[Rating]]&gt;=4, Table1[[#This Row],[Average_Cost_for_two]]&lt;=500), "High Rating &amp; Low Cost", "Others")</f>
        <v>Others</v>
      </c>
      <c r="U6318">
        <v>1</v>
      </c>
      <c r="V6318" t="str">
        <f>IF(Table1[[#This Row],[Rating]]&lt;3,"Poor",IF(Table1[[#This Row],[Rating]]&lt;4,"Average",IF(Table1[[#This Row],[Rating]]&lt;4.5,"Good","Excellent")))</f>
        <v>Poor</v>
      </c>
      <c r="W6318" s="2" t="s">
        <v>22775</v>
      </c>
      <c r="X6318" s="3" t="str">
        <f t="shared" si="294"/>
        <v>2018</v>
      </c>
      <c r="Y6318" t="str">
        <f t="shared" si="295"/>
        <v>2</v>
      </c>
      <c r="Z6318" t="str">
        <f>LOOKUP(MONTH(AB6318),{1,4,7,10},{"Q4","Q1","Q2","Q3"})</f>
        <v>Q4</v>
      </c>
      <c r="AA6318" t="str">
        <f t="shared" si="296"/>
        <v>18</v>
      </c>
      <c r="AB6318" s="2">
        <v>43149</v>
      </c>
      <c r="AC6318" s="2"/>
    </row>
    <row r="6319" spans="1:29" x14ac:dyDescent="0.3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 t="str">
        <f>IF(Table1[[#This Row],[Average_Cost_for_two]]&lt;=500, "Low", IF(Table1[[#This Row],[Average_Cost_for_two]]&lt;=1000, "Medium", IF(Table1[[#This Row],[Average_Cost_for_two]]&lt;=2000, "High","Premium")))</f>
        <v>Medium</v>
      </c>
      <c r="T6319" t="str">
        <f>IF(AND(Table1[[#This Row],[Rating]]&gt;=4, Table1[[#This Row],[Average_Cost_for_two]]&lt;=500), "High Rating &amp; Low Cost", "Others")</f>
        <v>Others</v>
      </c>
      <c r="U6319">
        <v>3.2</v>
      </c>
      <c r="V6319" t="str">
        <f>IF(Table1[[#This Row],[Rating]]&lt;3,"Poor",IF(Table1[[#This Row],[Rating]]&lt;4,"Average",IF(Table1[[#This Row],[Rating]]&lt;4.5,"Good","Excellent")))</f>
        <v>Average</v>
      </c>
      <c r="W6319" s="2" t="s">
        <v>20807</v>
      </c>
      <c r="X6319" s="3" t="str">
        <f t="shared" si="294"/>
        <v>2010</v>
      </c>
      <c r="Y6319" t="str">
        <f t="shared" si="295"/>
        <v>2</v>
      </c>
      <c r="Z6319" t="str">
        <f>LOOKUP(MONTH(AB6319),{1,4,7,10},{"Q4","Q1","Q2","Q3"})</f>
        <v>Q4</v>
      </c>
      <c r="AA6319" t="str">
        <f t="shared" si="296"/>
        <v>19</v>
      </c>
      <c r="AB6319" s="2">
        <v>40228</v>
      </c>
      <c r="AC6319" s="2"/>
    </row>
    <row r="6320" spans="1:29" x14ac:dyDescent="0.3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 t="str">
        <f>IF(Table1[[#This Row],[Average_Cost_for_two]]&lt;=500, "Low", IF(Table1[[#This Row],[Average_Cost_for_two]]&lt;=1000, "Medium", IF(Table1[[#This Row],[Average_Cost_for_two]]&lt;=2000, "High","Premium")))</f>
        <v>Medium</v>
      </c>
      <c r="T6320" t="str">
        <f>IF(AND(Table1[[#This Row],[Rating]]&gt;=4, Table1[[#This Row],[Average_Cost_for_two]]&lt;=500), "High Rating &amp; Low Cost", "Others")</f>
        <v>Others</v>
      </c>
      <c r="U6320">
        <v>2.9</v>
      </c>
      <c r="V6320" t="str">
        <f>IF(Table1[[#This Row],[Rating]]&lt;3,"Poor",IF(Table1[[#This Row],[Rating]]&lt;4,"Average",IF(Table1[[#This Row],[Rating]]&lt;4.5,"Good","Excellent")))</f>
        <v>Poor</v>
      </c>
      <c r="W6320" s="2" t="s">
        <v>21142</v>
      </c>
      <c r="X6320" s="3" t="str">
        <f t="shared" si="294"/>
        <v>2017</v>
      </c>
      <c r="Y6320" t="str">
        <f t="shared" si="295"/>
        <v>2</v>
      </c>
      <c r="Z6320" t="str">
        <f>LOOKUP(MONTH(AB6320),{1,4,7,10},{"Q4","Q1","Q2","Q3"})</f>
        <v>Q4</v>
      </c>
      <c r="AA6320" t="str">
        <f t="shared" si="296"/>
        <v>14</v>
      </c>
      <c r="AB6320" s="2">
        <v>42780</v>
      </c>
      <c r="AC6320" s="2"/>
    </row>
    <row r="6321" spans="1:29" x14ac:dyDescent="0.3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 t="str">
        <f>IF(Table1[[#This Row],[Average_Cost_for_two]]&lt;=500, "Low", IF(Table1[[#This Row],[Average_Cost_for_two]]&lt;=1000, "Medium", IF(Table1[[#This Row],[Average_Cost_for_two]]&lt;=2000, "High","Premium")))</f>
        <v>Medium</v>
      </c>
      <c r="T6321" t="str">
        <f>IF(AND(Table1[[#This Row],[Rating]]&gt;=4, Table1[[#This Row],[Average_Cost_for_two]]&lt;=500), "High Rating &amp; Low Cost", "Others")</f>
        <v>Others</v>
      </c>
      <c r="U6321">
        <v>3.8</v>
      </c>
      <c r="V6321" t="str">
        <f>IF(Table1[[#This Row],[Rating]]&lt;3,"Poor",IF(Table1[[#This Row],[Rating]]&lt;4,"Average",IF(Table1[[#This Row],[Rating]]&lt;4.5,"Good","Excellent")))</f>
        <v>Average</v>
      </c>
      <c r="W6321" s="2" t="s">
        <v>22264</v>
      </c>
      <c r="X6321" s="3" t="str">
        <f t="shared" si="294"/>
        <v>2018</v>
      </c>
      <c r="Y6321" t="str">
        <f t="shared" si="295"/>
        <v>1</v>
      </c>
      <c r="Z6321" t="str">
        <f>LOOKUP(MONTH(AB6321),{1,4,7,10},{"Q4","Q1","Q2","Q3"})</f>
        <v>Q4</v>
      </c>
      <c r="AA6321" t="str">
        <f t="shared" si="296"/>
        <v>20</v>
      </c>
      <c r="AB6321" s="2">
        <v>43120</v>
      </c>
      <c r="AC6321" s="2"/>
    </row>
    <row r="6322" spans="1:29" x14ac:dyDescent="0.3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 t="str">
        <f>IF(Table1[[#This Row],[Average_Cost_for_two]]&lt;=500, "Low", IF(Table1[[#This Row],[Average_Cost_for_two]]&lt;=1000, "Medium", IF(Table1[[#This Row],[Average_Cost_for_two]]&lt;=2000, "High","Premium")))</f>
        <v>Medium</v>
      </c>
      <c r="T6322" t="str">
        <f>IF(AND(Table1[[#This Row],[Rating]]&gt;=4, Table1[[#This Row],[Average_Cost_for_two]]&lt;=500), "High Rating &amp; Low Cost", "Others")</f>
        <v>Others</v>
      </c>
      <c r="U6322">
        <v>3.8</v>
      </c>
      <c r="V6322" t="str">
        <f>IF(Table1[[#This Row],[Rating]]&lt;3,"Poor",IF(Table1[[#This Row],[Rating]]&lt;4,"Average",IF(Table1[[#This Row],[Rating]]&lt;4.5,"Good","Excellent")))</f>
        <v>Average</v>
      </c>
      <c r="W6322" s="2" t="s">
        <v>23222</v>
      </c>
      <c r="X6322" s="3" t="str">
        <f t="shared" si="294"/>
        <v>2015</v>
      </c>
      <c r="Y6322" t="str">
        <f t="shared" si="295"/>
        <v>1</v>
      </c>
      <c r="Z6322" t="str">
        <f>LOOKUP(MONTH(AB6322),{1,4,7,10},{"Q4","Q1","Q2","Q3"})</f>
        <v>Q4</v>
      </c>
      <c r="AA6322" t="str">
        <f t="shared" si="296"/>
        <v>2</v>
      </c>
      <c r="AB6322" s="2">
        <v>42006</v>
      </c>
      <c r="AC6322" s="2"/>
    </row>
    <row r="6323" spans="1:29" x14ac:dyDescent="0.3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 t="str">
        <f>IF(Table1[[#This Row],[Average_Cost_for_two]]&lt;=500, "Low", IF(Table1[[#This Row],[Average_Cost_for_two]]&lt;=1000, "Medium", IF(Table1[[#This Row],[Average_Cost_for_two]]&lt;=2000, "High","Premium")))</f>
        <v>Medium</v>
      </c>
      <c r="T6323" t="str">
        <f>IF(AND(Table1[[#This Row],[Rating]]&gt;=4, Table1[[#This Row],[Average_Cost_for_two]]&lt;=500), "High Rating &amp; Low Cost", "Others")</f>
        <v>Others</v>
      </c>
      <c r="U6323">
        <v>3.3</v>
      </c>
      <c r="V6323" t="str">
        <f>IF(Table1[[#This Row],[Rating]]&lt;3,"Poor",IF(Table1[[#This Row],[Rating]]&lt;4,"Average",IF(Table1[[#This Row],[Rating]]&lt;4.5,"Good","Excellent")))</f>
        <v>Average</v>
      </c>
      <c r="W6323" s="2" t="s">
        <v>20952</v>
      </c>
      <c r="X6323" s="3" t="str">
        <f t="shared" si="294"/>
        <v>2013</v>
      </c>
      <c r="Y6323" t="str">
        <f t="shared" si="295"/>
        <v>1</v>
      </c>
      <c r="Z6323" t="str">
        <f>LOOKUP(MONTH(AB6323),{1,4,7,10},{"Q4","Q1","Q2","Q3"})</f>
        <v>Q4</v>
      </c>
      <c r="AA6323" t="str">
        <f t="shared" si="296"/>
        <v>19</v>
      </c>
      <c r="AB6323" s="2">
        <v>41293</v>
      </c>
      <c r="AC6323" s="2"/>
    </row>
    <row r="6324" spans="1:29" x14ac:dyDescent="0.3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 t="str">
        <f>IF(Table1[[#This Row],[Average_Cost_for_two]]&lt;=500, "Low", IF(Table1[[#This Row],[Average_Cost_for_two]]&lt;=1000, "Medium", IF(Table1[[#This Row],[Average_Cost_for_two]]&lt;=2000, "High","Premium")))</f>
        <v>Medium</v>
      </c>
      <c r="T6324" t="str">
        <f>IF(AND(Table1[[#This Row],[Rating]]&gt;=4, Table1[[#This Row],[Average_Cost_for_two]]&lt;=500), "High Rating &amp; Low Cost", "Others")</f>
        <v>Others</v>
      </c>
      <c r="U6324">
        <v>1</v>
      </c>
      <c r="V6324" t="str">
        <f>IF(Table1[[#This Row],[Rating]]&lt;3,"Poor",IF(Table1[[#This Row],[Rating]]&lt;4,"Average",IF(Table1[[#This Row],[Rating]]&lt;4.5,"Good","Excellent")))</f>
        <v>Poor</v>
      </c>
      <c r="W6324" s="2" t="s">
        <v>23223</v>
      </c>
      <c r="X6324" s="3" t="str">
        <f t="shared" si="294"/>
        <v>2012</v>
      </c>
      <c r="Y6324" t="str">
        <f t="shared" si="295"/>
        <v>1</v>
      </c>
      <c r="Z6324" t="str">
        <f>LOOKUP(MONTH(AB6324),{1,4,7,10},{"Q4","Q1","Q2","Q3"})</f>
        <v>Q4</v>
      </c>
      <c r="AA6324" t="str">
        <f t="shared" si="296"/>
        <v>15</v>
      </c>
      <c r="AB6324" s="2">
        <v>40923</v>
      </c>
      <c r="AC6324" s="2"/>
    </row>
    <row r="6325" spans="1:29" x14ac:dyDescent="0.3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 t="str">
        <f>IF(Table1[[#This Row],[Average_Cost_for_two]]&lt;=500, "Low", IF(Table1[[#This Row],[Average_Cost_for_two]]&lt;=1000, "Medium", IF(Table1[[#This Row],[Average_Cost_for_two]]&lt;=2000, "High","Premium")))</f>
        <v>Medium</v>
      </c>
      <c r="T6325" t="str">
        <f>IF(AND(Table1[[#This Row],[Rating]]&gt;=4, Table1[[#This Row],[Average_Cost_for_two]]&lt;=500), "High Rating &amp; Low Cost", "Others")</f>
        <v>Others</v>
      </c>
      <c r="U6325">
        <v>3</v>
      </c>
      <c r="V6325" t="str">
        <f>IF(Table1[[#This Row],[Rating]]&lt;3,"Poor",IF(Table1[[#This Row],[Rating]]&lt;4,"Average",IF(Table1[[#This Row],[Rating]]&lt;4.5,"Good","Excellent")))</f>
        <v>Average</v>
      </c>
      <c r="W6325" s="2" t="s">
        <v>23224</v>
      </c>
      <c r="X6325" s="3" t="str">
        <f t="shared" si="294"/>
        <v>2016</v>
      </c>
      <c r="Y6325" t="str">
        <f t="shared" si="295"/>
        <v>1</v>
      </c>
      <c r="Z6325" t="str">
        <f>LOOKUP(MONTH(AB6325),{1,4,7,10},{"Q4","Q1","Q2","Q3"})</f>
        <v>Q4</v>
      </c>
      <c r="AA6325" t="str">
        <f t="shared" si="296"/>
        <v>10</v>
      </c>
      <c r="AB6325" s="2">
        <v>42379</v>
      </c>
      <c r="AC6325" s="2"/>
    </row>
    <row r="6326" spans="1:29" x14ac:dyDescent="0.3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 t="str">
        <f>IF(Table1[[#This Row],[Average_Cost_for_two]]&lt;=500, "Low", IF(Table1[[#This Row],[Average_Cost_for_two]]&lt;=1000, "Medium", IF(Table1[[#This Row],[Average_Cost_for_two]]&lt;=2000, "High","Premium")))</f>
        <v>Medium</v>
      </c>
      <c r="T6326" t="str">
        <f>IF(AND(Table1[[#This Row],[Rating]]&gt;=4, Table1[[#This Row],[Average_Cost_for_two]]&lt;=500), "High Rating &amp; Low Cost", "Others")</f>
        <v>Others</v>
      </c>
      <c r="U6326">
        <v>3.4</v>
      </c>
      <c r="V6326" t="str">
        <f>IF(Table1[[#This Row],[Rating]]&lt;3,"Poor",IF(Table1[[#This Row],[Rating]]&lt;4,"Average",IF(Table1[[#This Row],[Rating]]&lt;4.5,"Good","Excellent")))</f>
        <v>Average</v>
      </c>
      <c r="W6326" s="2" t="s">
        <v>20812</v>
      </c>
      <c r="X6326" s="3" t="str">
        <f t="shared" si="294"/>
        <v>2014</v>
      </c>
      <c r="Y6326" t="str">
        <f t="shared" si="295"/>
        <v>1</v>
      </c>
      <c r="Z6326" t="str">
        <f>LOOKUP(MONTH(AB6326),{1,4,7,10},{"Q4","Q1","Q2","Q3"})</f>
        <v>Q4</v>
      </c>
      <c r="AA6326" t="str">
        <f t="shared" si="296"/>
        <v>20</v>
      </c>
      <c r="AB6326" s="2">
        <v>41659</v>
      </c>
      <c r="AC6326" s="2"/>
    </row>
    <row r="6327" spans="1:29" x14ac:dyDescent="0.3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 t="str">
        <f>IF(Table1[[#This Row],[Average_Cost_for_two]]&lt;=500, "Low", IF(Table1[[#This Row],[Average_Cost_for_two]]&lt;=1000, "Medium", IF(Table1[[#This Row],[Average_Cost_for_two]]&lt;=2000, "High","Premium")))</f>
        <v>Medium</v>
      </c>
      <c r="T6327" t="str">
        <f>IF(AND(Table1[[#This Row],[Rating]]&gt;=4, Table1[[#This Row],[Average_Cost_for_two]]&lt;=500), "High Rating &amp; Low Cost", "Others")</f>
        <v>Others</v>
      </c>
      <c r="U6327">
        <v>2.8</v>
      </c>
      <c r="V6327" t="str">
        <f>IF(Table1[[#This Row],[Rating]]&lt;3,"Poor",IF(Table1[[#This Row],[Rating]]&lt;4,"Average",IF(Table1[[#This Row],[Rating]]&lt;4.5,"Good","Excellent")))</f>
        <v>Poor</v>
      </c>
      <c r="W6327" s="2" t="s">
        <v>22347</v>
      </c>
      <c r="X6327" s="3" t="str">
        <f t="shared" si="294"/>
        <v>2014</v>
      </c>
      <c r="Y6327" t="str">
        <f t="shared" si="295"/>
        <v>1</v>
      </c>
      <c r="Z6327" t="str">
        <f>LOOKUP(MONTH(AB6327),{1,4,7,10},{"Q4","Q1","Q2","Q3"})</f>
        <v>Q4</v>
      </c>
      <c r="AA6327" t="str">
        <f t="shared" si="296"/>
        <v>21</v>
      </c>
      <c r="AB6327" s="2">
        <v>41660</v>
      </c>
      <c r="AC6327" s="2"/>
    </row>
    <row r="6328" spans="1:29" x14ac:dyDescent="0.3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 t="str">
        <f>IF(Table1[[#This Row],[Average_Cost_for_two]]&lt;=500, "Low", IF(Table1[[#This Row],[Average_Cost_for_two]]&lt;=1000, "Medium", IF(Table1[[#This Row],[Average_Cost_for_two]]&lt;=2000, "High","Premium")))</f>
        <v>Medium</v>
      </c>
      <c r="T6328" t="str">
        <f>IF(AND(Table1[[#This Row],[Rating]]&gt;=4, Table1[[#This Row],[Average_Cost_for_two]]&lt;=500), "High Rating &amp; Low Cost", "Others")</f>
        <v>Others</v>
      </c>
      <c r="U6328">
        <v>3.4</v>
      </c>
      <c r="V6328" t="str">
        <f>IF(Table1[[#This Row],[Rating]]&lt;3,"Poor",IF(Table1[[#This Row],[Rating]]&lt;4,"Average",IF(Table1[[#This Row],[Rating]]&lt;4.5,"Good","Excellent")))</f>
        <v>Average</v>
      </c>
      <c r="W6328" s="2" t="s">
        <v>21080</v>
      </c>
      <c r="X6328" s="3" t="str">
        <f t="shared" si="294"/>
        <v>2015</v>
      </c>
      <c r="Y6328" t="str">
        <f t="shared" si="295"/>
        <v>12</v>
      </c>
      <c r="Z6328" t="str">
        <f>LOOKUP(MONTH(AB6328),{1,4,7,10},{"Q4","Q1","Q2","Q3"})</f>
        <v>Q3</v>
      </c>
      <c r="AA6328" t="str">
        <f t="shared" si="296"/>
        <v>24</v>
      </c>
      <c r="AB6328" s="2">
        <v>42362</v>
      </c>
      <c r="AC6328" s="2"/>
    </row>
    <row r="6329" spans="1:29" x14ac:dyDescent="0.3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 t="str">
        <f>IF(Table1[[#This Row],[Average_Cost_for_two]]&lt;=500, "Low", IF(Table1[[#This Row],[Average_Cost_for_two]]&lt;=1000, "Medium", IF(Table1[[#This Row],[Average_Cost_for_two]]&lt;=2000, "High","Premium")))</f>
        <v>Medium</v>
      </c>
      <c r="T6329" t="str">
        <f>IF(AND(Table1[[#This Row],[Rating]]&gt;=4, Table1[[#This Row],[Average_Cost_for_two]]&lt;=500), "High Rating &amp; Low Cost", "Others")</f>
        <v>Others</v>
      </c>
      <c r="U6329">
        <v>3.8</v>
      </c>
      <c r="V6329" t="str">
        <f>IF(Table1[[#This Row],[Rating]]&lt;3,"Poor",IF(Table1[[#This Row],[Rating]]&lt;4,"Average",IF(Table1[[#This Row],[Rating]]&lt;4.5,"Good","Excellent")))</f>
        <v>Average</v>
      </c>
      <c r="W6329" s="2" t="s">
        <v>23225</v>
      </c>
      <c r="X6329" s="3" t="str">
        <f t="shared" si="294"/>
        <v>2012</v>
      </c>
      <c r="Y6329" t="str">
        <f t="shared" si="295"/>
        <v>12</v>
      </c>
      <c r="Z6329" t="str">
        <f>LOOKUP(MONTH(AB6329),{1,4,7,10},{"Q4","Q1","Q2","Q3"})</f>
        <v>Q3</v>
      </c>
      <c r="AA6329" t="str">
        <f t="shared" si="296"/>
        <v>27</v>
      </c>
      <c r="AB6329" s="2">
        <v>41270</v>
      </c>
      <c r="AC6329" s="2"/>
    </row>
    <row r="6330" spans="1:29" x14ac:dyDescent="0.3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 t="str">
        <f>IF(Table1[[#This Row],[Average_Cost_for_two]]&lt;=500, "Low", IF(Table1[[#This Row],[Average_Cost_for_two]]&lt;=1000, "Medium", IF(Table1[[#This Row],[Average_Cost_for_two]]&lt;=2000, "High","Premium")))</f>
        <v>Medium</v>
      </c>
      <c r="T6330" t="str">
        <f>IF(AND(Table1[[#This Row],[Rating]]&gt;=4, Table1[[#This Row],[Average_Cost_for_two]]&lt;=500), "High Rating &amp; Low Cost", "Others")</f>
        <v>Others</v>
      </c>
      <c r="U6330">
        <v>2.9</v>
      </c>
      <c r="V6330" t="str">
        <f>IF(Table1[[#This Row],[Rating]]&lt;3,"Poor",IF(Table1[[#This Row],[Rating]]&lt;4,"Average",IF(Table1[[#This Row],[Rating]]&lt;4.5,"Good","Excellent")))</f>
        <v>Poor</v>
      </c>
      <c r="W6330" s="2" t="s">
        <v>23226</v>
      </c>
      <c r="X6330" s="3" t="str">
        <f t="shared" si="294"/>
        <v>2013</v>
      </c>
      <c r="Y6330" t="str">
        <f t="shared" si="295"/>
        <v>12</v>
      </c>
      <c r="Z6330" t="str">
        <f>LOOKUP(MONTH(AB6330),{1,4,7,10},{"Q4","Q1","Q2","Q3"})</f>
        <v>Q3</v>
      </c>
      <c r="AA6330" t="str">
        <f t="shared" si="296"/>
        <v>11</v>
      </c>
      <c r="AB6330" s="2">
        <v>41619</v>
      </c>
      <c r="AC6330" s="2"/>
    </row>
    <row r="6331" spans="1:29" x14ac:dyDescent="0.3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 t="str">
        <f>IF(Table1[[#This Row],[Average_Cost_for_two]]&lt;=500, "Low", IF(Table1[[#This Row],[Average_Cost_for_two]]&lt;=1000, "Medium", IF(Table1[[#This Row],[Average_Cost_for_two]]&lt;=2000, "High","Premium")))</f>
        <v>Medium</v>
      </c>
      <c r="T6331" t="str">
        <f>IF(AND(Table1[[#This Row],[Rating]]&gt;=4, Table1[[#This Row],[Average_Cost_for_two]]&lt;=500), "High Rating &amp; Low Cost", "Others")</f>
        <v>Others</v>
      </c>
      <c r="U6331">
        <v>3</v>
      </c>
      <c r="V6331" t="str">
        <f>IF(Table1[[#This Row],[Rating]]&lt;3,"Poor",IF(Table1[[#This Row],[Rating]]&lt;4,"Average",IF(Table1[[#This Row],[Rating]]&lt;4.5,"Good","Excellent")))</f>
        <v>Average</v>
      </c>
      <c r="W6331" s="2" t="s">
        <v>22266</v>
      </c>
      <c r="X6331" s="3" t="str">
        <f t="shared" si="294"/>
        <v>2014</v>
      </c>
      <c r="Y6331" t="str">
        <f t="shared" si="295"/>
        <v>12</v>
      </c>
      <c r="Z6331" t="str">
        <f>LOOKUP(MONTH(AB6331),{1,4,7,10},{"Q4","Q1","Q2","Q3"})</f>
        <v>Q3</v>
      </c>
      <c r="AA6331" t="str">
        <f t="shared" si="296"/>
        <v>19</v>
      </c>
      <c r="AB6331" s="2">
        <v>41992</v>
      </c>
      <c r="AC6331" s="2"/>
    </row>
    <row r="6332" spans="1:29" x14ac:dyDescent="0.3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 t="str">
        <f>IF(Table1[[#This Row],[Average_Cost_for_two]]&lt;=500, "Low", IF(Table1[[#This Row],[Average_Cost_for_two]]&lt;=1000, "Medium", IF(Table1[[#This Row],[Average_Cost_for_two]]&lt;=2000, "High","Premium")))</f>
        <v>Medium</v>
      </c>
      <c r="T6332" t="str">
        <f>IF(AND(Table1[[#This Row],[Rating]]&gt;=4, Table1[[#This Row],[Average_Cost_for_two]]&lt;=500), "High Rating &amp; Low Cost", "Others")</f>
        <v>Others</v>
      </c>
      <c r="U6332">
        <v>3.2</v>
      </c>
      <c r="V6332" t="str">
        <f>IF(Table1[[#This Row],[Rating]]&lt;3,"Poor",IF(Table1[[#This Row],[Rating]]&lt;4,"Average",IF(Table1[[#This Row],[Rating]]&lt;4.5,"Good","Excellent")))</f>
        <v>Average</v>
      </c>
      <c r="W6332" s="2" t="s">
        <v>22917</v>
      </c>
      <c r="X6332" s="3" t="str">
        <f t="shared" si="294"/>
        <v>2010</v>
      </c>
      <c r="Y6332" t="str">
        <f t="shared" si="295"/>
        <v>12</v>
      </c>
      <c r="Z6332" t="str">
        <f>LOOKUP(MONTH(AB6332),{1,4,7,10},{"Q4","Q1","Q2","Q3"})</f>
        <v>Q3</v>
      </c>
      <c r="AA6332" t="str">
        <f t="shared" si="296"/>
        <v>8</v>
      </c>
      <c r="AB6332" s="2">
        <v>40520</v>
      </c>
      <c r="AC6332" s="2"/>
    </row>
    <row r="6333" spans="1:29" x14ac:dyDescent="0.3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 t="str">
        <f>IF(Table1[[#This Row],[Average_Cost_for_two]]&lt;=500, "Low", IF(Table1[[#This Row],[Average_Cost_for_two]]&lt;=1000, "Medium", IF(Table1[[#This Row],[Average_Cost_for_two]]&lt;=2000, "High","Premium")))</f>
        <v>Medium</v>
      </c>
      <c r="T6333" t="str">
        <f>IF(AND(Table1[[#This Row],[Rating]]&gt;=4, Table1[[#This Row],[Average_Cost_for_two]]&lt;=500), "High Rating &amp; Low Cost", "Others")</f>
        <v>Others</v>
      </c>
      <c r="U6333">
        <v>2.6</v>
      </c>
      <c r="V6333" t="str">
        <f>IF(Table1[[#This Row],[Rating]]&lt;3,"Poor",IF(Table1[[#This Row],[Rating]]&lt;4,"Average",IF(Table1[[#This Row],[Rating]]&lt;4.5,"Good","Excellent")))</f>
        <v>Poor</v>
      </c>
      <c r="W6333" s="2" t="s">
        <v>22701</v>
      </c>
      <c r="X6333" s="3" t="str">
        <f t="shared" si="294"/>
        <v>2012</v>
      </c>
      <c r="Y6333" t="str">
        <f t="shared" si="295"/>
        <v>12</v>
      </c>
      <c r="Z6333" t="str">
        <f>LOOKUP(MONTH(AB6333),{1,4,7,10},{"Q4","Q1","Q2","Q3"})</f>
        <v>Q3</v>
      </c>
      <c r="AA6333" t="str">
        <f t="shared" si="296"/>
        <v>21</v>
      </c>
      <c r="AB6333" s="2">
        <v>41264</v>
      </c>
      <c r="AC6333" s="2"/>
    </row>
    <row r="6334" spans="1:29" x14ac:dyDescent="0.3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 t="str">
        <f>IF(Table1[[#This Row],[Average_Cost_for_two]]&lt;=500, "Low", IF(Table1[[#This Row],[Average_Cost_for_two]]&lt;=1000, "Medium", IF(Table1[[#This Row],[Average_Cost_for_two]]&lt;=2000, "High","Premium")))</f>
        <v>Medium</v>
      </c>
      <c r="T6334" t="str">
        <f>IF(AND(Table1[[#This Row],[Rating]]&gt;=4, Table1[[#This Row],[Average_Cost_for_two]]&lt;=500), "High Rating &amp; Low Cost", "Others")</f>
        <v>Others</v>
      </c>
      <c r="U6334">
        <v>2.6</v>
      </c>
      <c r="V6334" t="str">
        <f>IF(Table1[[#This Row],[Rating]]&lt;3,"Poor",IF(Table1[[#This Row],[Rating]]&lt;4,"Average",IF(Table1[[#This Row],[Rating]]&lt;4.5,"Good","Excellent")))</f>
        <v>Poor</v>
      </c>
      <c r="W6334" s="2" t="s">
        <v>22447</v>
      </c>
      <c r="X6334" s="3" t="str">
        <f t="shared" si="294"/>
        <v>2010</v>
      </c>
      <c r="Y6334" t="str">
        <f t="shared" si="295"/>
        <v>12</v>
      </c>
      <c r="Z6334" t="str">
        <f>LOOKUP(MONTH(AB6334),{1,4,7,10},{"Q4","Q1","Q2","Q3"})</f>
        <v>Q3</v>
      </c>
      <c r="AA6334" t="str">
        <f t="shared" si="296"/>
        <v>24</v>
      </c>
      <c r="AB6334" s="2">
        <v>40536</v>
      </c>
      <c r="AC6334" s="2"/>
    </row>
    <row r="6335" spans="1:29" x14ac:dyDescent="0.3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 t="str">
        <f>IF(Table1[[#This Row],[Average_Cost_for_two]]&lt;=500, "Low", IF(Table1[[#This Row],[Average_Cost_for_two]]&lt;=1000, "Medium", IF(Table1[[#This Row],[Average_Cost_for_two]]&lt;=2000, "High","Premium")))</f>
        <v>Medium</v>
      </c>
      <c r="T6335" t="str">
        <f>IF(AND(Table1[[#This Row],[Rating]]&gt;=4, Table1[[#This Row],[Average_Cost_for_two]]&lt;=500), "High Rating &amp; Low Cost", "Others")</f>
        <v>Others</v>
      </c>
      <c r="U6335">
        <v>2.5</v>
      </c>
      <c r="V6335" t="str">
        <f>IF(Table1[[#This Row],[Rating]]&lt;3,"Poor",IF(Table1[[#This Row],[Rating]]&lt;4,"Average",IF(Table1[[#This Row],[Rating]]&lt;4.5,"Good","Excellent")))</f>
        <v>Poor</v>
      </c>
      <c r="W6335" s="2" t="s">
        <v>22193</v>
      </c>
      <c r="X6335" s="3" t="str">
        <f t="shared" si="294"/>
        <v>2018</v>
      </c>
      <c r="Y6335" t="str">
        <f t="shared" si="295"/>
        <v>12</v>
      </c>
      <c r="Z6335" t="str">
        <f>LOOKUP(MONTH(AB6335),{1,4,7,10},{"Q4","Q1","Q2","Q3"})</f>
        <v>Q3</v>
      </c>
      <c r="AA6335" t="str">
        <f t="shared" si="296"/>
        <v>1</v>
      </c>
      <c r="AB6335" s="2">
        <v>43435</v>
      </c>
      <c r="AC6335" s="2"/>
    </row>
    <row r="6336" spans="1:29" x14ac:dyDescent="0.3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 t="str">
        <f>IF(Table1[[#This Row],[Average_Cost_for_two]]&lt;=500, "Low", IF(Table1[[#This Row],[Average_Cost_for_two]]&lt;=1000, "Medium", IF(Table1[[#This Row],[Average_Cost_for_two]]&lt;=2000, "High","Premium")))</f>
        <v>Medium</v>
      </c>
      <c r="T6336" t="str">
        <f>IF(AND(Table1[[#This Row],[Rating]]&gt;=4, Table1[[#This Row],[Average_Cost_for_two]]&lt;=500), "High Rating &amp; Low Cost", "Others")</f>
        <v>Others</v>
      </c>
      <c r="U6336">
        <v>3.2</v>
      </c>
      <c r="V6336" t="str">
        <f>IF(Table1[[#This Row],[Rating]]&lt;3,"Poor",IF(Table1[[#This Row],[Rating]]&lt;4,"Average",IF(Table1[[#This Row],[Rating]]&lt;4.5,"Good","Excellent")))</f>
        <v>Average</v>
      </c>
      <c r="W6336" s="2" t="s">
        <v>22122</v>
      </c>
      <c r="X6336" s="3" t="str">
        <f t="shared" si="294"/>
        <v>2017</v>
      </c>
      <c r="Y6336" t="str">
        <f t="shared" si="295"/>
        <v>12</v>
      </c>
      <c r="Z6336" t="str">
        <f>LOOKUP(MONTH(AB6336),{1,4,7,10},{"Q4","Q1","Q2","Q3"})</f>
        <v>Q3</v>
      </c>
      <c r="AA6336" t="str">
        <f t="shared" si="296"/>
        <v>19</v>
      </c>
      <c r="AB6336" s="2">
        <v>43088</v>
      </c>
      <c r="AC6336" s="2"/>
    </row>
    <row r="6337" spans="1:29" x14ac:dyDescent="0.3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 t="str">
        <f>IF(Table1[[#This Row],[Average_Cost_for_two]]&lt;=500, "Low", IF(Table1[[#This Row],[Average_Cost_for_two]]&lt;=1000, "Medium", IF(Table1[[#This Row],[Average_Cost_for_two]]&lt;=2000, "High","Premium")))</f>
        <v>Medium</v>
      </c>
      <c r="T6337" t="str">
        <f>IF(AND(Table1[[#This Row],[Rating]]&gt;=4, Table1[[#This Row],[Average_Cost_for_two]]&lt;=500), "High Rating &amp; Low Cost", "Others")</f>
        <v>Others</v>
      </c>
      <c r="U6337">
        <v>3.9</v>
      </c>
      <c r="V6337" t="str">
        <f>IF(Table1[[#This Row],[Rating]]&lt;3,"Poor",IF(Table1[[#This Row],[Rating]]&lt;4,"Average",IF(Table1[[#This Row],[Rating]]&lt;4.5,"Good","Excellent")))</f>
        <v>Average</v>
      </c>
      <c r="W6337" s="2" t="s">
        <v>21245</v>
      </c>
      <c r="X6337" s="3" t="str">
        <f t="shared" si="294"/>
        <v>2017</v>
      </c>
      <c r="Y6337" t="str">
        <f t="shared" si="295"/>
        <v>12</v>
      </c>
      <c r="Z6337" t="str">
        <f>LOOKUP(MONTH(AB6337),{1,4,7,10},{"Q4","Q1","Q2","Q3"})</f>
        <v>Q3</v>
      </c>
      <c r="AA6337" t="str">
        <f t="shared" si="296"/>
        <v>13</v>
      </c>
      <c r="AB6337" s="2">
        <v>43082</v>
      </c>
      <c r="AC6337" s="2"/>
    </row>
    <row r="6338" spans="1:29" x14ac:dyDescent="0.3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 t="str">
        <f>IF(Table1[[#This Row],[Average_Cost_for_two]]&lt;=500, "Low", IF(Table1[[#This Row],[Average_Cost_for_two]]&lt;=1000, "Medium", IF(Table1[[#This Row],[Average_Cost_for_two]]&lt;=2000, "High","Premium")))</f>
        <v>Medium</v>
      </c>
      <c r="T6338" t="str">
        <f>IF(AND(Table1[[#This Row],[Rating]]&gt;=4, Table1[[#This Row],[Average_Cost_for_two]]&lt;=500), "High Rating &amp; Low Cost", "Others")</f>
        <v>Others</v>
      </c>
      <c r="U6338">
        <v>1</v>
      </c>
      <c r="V6338" t="str">
        <f>IF(Table1[[#This Row],[Rating]]&lt;3,"Poor",IF(Table1[[#This Row],[Rating]]&lt;4,"Average",IF(Table1[[#This Row],[Rating]]&lt;4.5,"Good","Excellent")))</f>
        <v>Poor</v>
      </c>
      <c r="W6338" s="2" t="s">
        <v>23227</v>
      </c>
      <c r="X6338" s="3" t="str">
        <f t="shared" si="294"/>
        <v>2011</v>
      </c>
      <c r="Y6338" t="str">
        <f t="shared" si="295"/>
        <v>11</v>
      </c>
      <c r="Z6338" t="str">
        <f>LOOKUP(MONTH(AB6338),{1,4,7,10},{"Q4","Q1","Q2","Q3"})</f>
        <v>Q3</v>
      </c>
      <c r="AA6338" t="str">
        <f t="shared" si="296"/>
        <v>8</v>
      </c>
      <c r="AB6338" s="2">
        <v>40855</v>
      </c>
      <c r="AC6338" s="2"/>
    </row>
    <row r="6339" spans="1:29" x14ac:dyDescent="0.3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 t="str">
        <f>IF(Table1[[#This Row],[Average_Cost_for_two]]&lt;=500, "Low", IF(Table1[[#This Row],[Average_Cost_for_two]]&lt;=1000, "Medium", IF(Table1[[#This Row],[Average_Cost_for_two]]&lt;=2000, "High","Premium")))</f>
        <v>Medium</v>
      </c>
      <c r="T6339" t="str">
        <f>IF(AND(Table1[[#This Row],[Rating]]&gt;=4, Table1[[#This Row],[Average_Cost_for_two]]&lt;=500), "High Rating &amp; Low Cost", "Others")</f>
        <v>Others</v>
      </c>
      <c r="U6339">
        <v>4.0999999999999996</v>
      </c>
      <c r="V6339" t="str">
        <f>IF(Table1[[#This Row],[Rating]]&lt;3,"Poor",IF(Table1[[#This Row],[Rating]]&lt;4,"Average",IF(Table1[[#This Row],[Rating]]&lt;4.5,"Good","Excellent")))</f>
        <v>Good</v>
      </c>
      <c r="W6339" s="2" t="s">
        <v>22853</v>
      </c>
      <c r="X6339" s="3" t="str">
        <f t="shared" ref="X6339:X6402" si="297">LEFT(W6339,4)</f>
        <v>2011</v>
      </c>
      <c r="Y6339" t="str">
        <f t="shared" ref="Y6339:Y6402" si="298">MID(W6339,6, FIND("_",W6339,6)-6)</f>
        <v>11</v>
      </c>
      <c r="Z6339" t="str">
        <f>LOOKUP(MONTH(AB6339),{1,4,7,10},{"Q4","Q1","Q2","Q3"})</f>
        <v>Q3</v>
      </c>
      <c r="AA6339" t="str">
        <f t="shared" ref="AA6339:AA6402" si="299">RIGHT(W6339,LEN(W6339) -FIND("_",W6339,FIND("_",W6339) +1))</f>
        <v>22</v>
      </c>
      <c r="AB6339" s="2">
        <v>40869</v>
      </c>
      <c r="AC6339" s="2"/>
    </row>
    <row r="6340" spans="1:29" x14ac:dyDescent="0.3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 t="str">
        <f>IF(Table1[[#This Row],[Average_Cost_for_two]]&lt;=500, "Low", IF(Table1[[#This Row],[Average_Cost_for_two]]&lt;=1000, "Medium", IF(Table1[[#This Row],[Average_Cost_for_two]]&lt;=2000, "High","Premium")))</f>
        <v>Medium</v>
      </c>
      <c r="T6340" t="str">
        <f>IF(AND(Table1[[#This Row],[Rating]]&gt;=4, Table1[[#This Row],[Average_Cost_for_two]]&lt;=500), "High Rating &amp; Low Cost", "Others")</f>
        <v>Others</v>
      </c>
      <c r="U6340">
        <v>3.4</v>
      </c>
      <c r="V6340" t="str">
        <f>IF(Table1[[#This Row],[Rating]]&lt;3,"Poor",IF(Table1[[#This Row],[Rating]]&lt;4,"Average",IF(Table1[[#This Row],[Rating]]&lt;4.5,"Good","Excellent")))</f>
        <v>Average</v>
      </c>
      <c r="W6340" s="2" t="s">
        <v>22580</v>
      </c>
      <c r="X6340" s="3" t="str">
        <f t="shared" si="297"/>
        <v>2012</v>
      </c>
      <c r="Y6340" t="str">
        <f t="shared" si="298"/>
        <v>11</v>
      </c>
      <c r="Z6340" t="str">
        <f>LOOKUP(MONTH(AB6340),{1,4,7,10},{"Q4","Q1","Q2","Q3"})</f>
        <v>Q3</v>
      </c>
      <c r="AA6340" t="str">
        <f t="shared" si="299"/>
        <v>18</v>
      </c>
      <c r="AB6340" s="2">
        <v>41231</v>
      </c>
      <c r="AC6340" s="2"/>
    </row>
    <row r="6341" spans="1:29" x14ac:dyDescent="0.3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 t="str">
        <f>IF(Table1[[#This Row],[Average_Cost_for_two]]&lt;=500, "Low", IF(Table1[[#This Row],[Average_Cost_for_two]]&lt;=1000, "Medium", IF(Table1[[#This Row],[Average_Cost_for_two]]&lt;=2000, "High","Premium")))</f>
        <v>Medium</v>
      </c>
      <c r="T6341" t="str">
        <f>IF(AND(Table1[[#This Row],[Rating]]&gt;=4, Table1[[#This Row],[Average_Cost_for_two]]&lt;=500), "High Rating &amp; Low Cost", "Others")</f>
        <v>Others</v>
      </c>
      <c r="U6341">
        <v>3.6</v>
      </c>
      <c r="V6341" t="str">
        <f>IF(Table1[[#This Row],[Rating]]&lt;3,"Poor",IF(Table1[[#This Row],[Rating]]&lt;4,"Average",IF(Table1[[#This Row],[Rating]]&lt;4.5,"Good","Excellent")))</f>
        <v>Average</v>
      </c>
      <c r="W6341" s="2" t="s">
        <v>23228</v>
      </c>
      <c r="X6341" s="3" t="str">
        <f t="shared" si="297"/>
        <v>2013</v>
      </c>
      <c r="Y6341" t="str">
        <f t="shared" si="298"/>
        <v>11</v>
      </c>
      <c r="Z6341" t="str">
        <f>LOOKUP(MONTH(AB6341),{1,4,7,10},{"Q4","Q1","Q2","Q3"})</f>
        <v>Q3</v>
      </c>
      <c r="AA6341" t="str">
        <f t="shared" si="299"/>
        <v>3</v>
      </c>
      <c r="AB6341" s="2">
        <v>41581</v>
      </c>
      <c r="AC6341" s="2"/>
    </row>
    <row r="6342" spans="1:29" x14ac:dyDescent="0.3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 t="str">
        <f>IF(Table1[[#This Row],[Average_Cost_for_two]]&lt;=500, "Low", IF(Table1[[#This Row],[Average_Cost_for_two]]&lt;=1000, "Medium", IF(Table1[[#This Row],[Average_Cost_for_two]]&lt;=2000, "High","Premium")))</f>
        <v>Medium</v>
      </c>
      <c r="T6342" t="str">
        <f>IF(AND(Table1[[#This Row],[Rating]]&gt;=4, Table1[[#This Row],[Average_Cost_for_two]]&lt;=500), "High Rating &amp; Low Cost", "Others")</f>
        <v>Others</v>
      </c>
      <c r="U6342">
        <v>3.1</v>
      </c>
      <c r="V6342" t="str">
        <f>IF(Table1[[#This Row],[Rating]]&lt;3,"Poor",IF(Table1[[#This Row],[Rating]]&lt;4,"Average",IF(Table1[[#This Row],[Rating]]&lt;4.5,"Good","Excellent")))</f>
        <v>Average</v>
      </c>
      <c r="W6342" s="2" t="s">
        <v>23002</v>
      </c>
      <c r="X6342" s="3" t="str">
        <f t="shared" si="297"/>
        <v>2016</v>
      </c>
      <c r="Y6342" t="str">
        <f t="shared" si="298"/>
        <v>11</v>
      </c>
      <c r="Z6342" t="str">
        <f>LOOKUP(MONTH(AB6342),{1,4,7,10},{"Q4","Q1","Q2","Q3"})</f>
        <v>Q3</v>
      </c>
      <c r="AA6342" t="str">
        <f t="shared" si="299"/>
        <v>24</v>
      </c>
      <c r="AB6342" s="2">
        <v>42698</v>
      </c>
      <c r="AC6342" s="2"/>
    </row>
    <row r="6343" spans="1:29" x14ac:dyDescent="0.3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 t="str">
        <f>IF(Table1[[#This Row],[Average_Cost_for_two]]&lt;=500, "Low", IF(Table1[[#This Row],[Average_Cost_for_two]]&lt;=1000, "Medium", IF(Table1[[#This Row],[Average_Cost_for_two]]&lt;=2000, "High","Premium")))</f>
        <v>Medium</v>
      </c>
      <c r="T6343" t="str">
        <f>IF(AND(Table1[[#This Row],[Rating]]&gt;=4, Table1[[#This Row],[Average_Cost_for_two]]&lt;=500), "High Rating &amp; Low Cost", "Others")</f>
        <v>Others</v>
      </c>
      <c r="U6343">
        <v>3.7</v>
      </c>
      <c r="V6343" t="str">
        <f>IF(Table1[[#This Row],[Rating]]&lt;3,"Poor",IF(Table1[[#This Row],[Rating]]&lt;4,"Average",IF(Table1[[#This Row],[Rating]]&lt;4.5,"Good","Excellent")))</f>
        <v>Average</v>
      </c>
      <c r="W6343" s="2" t="s">
        <v>21007</v>
      </c>
      <c r="X6343" s="3" t="str">
        <f t="shared" si="297"/>
        <v>2014</v>
      </c>
      <c r="Y6343" t="str">
        <f t="shared" si="298"/>
        <v>11</v>
      </c>
      <c r="Z6343" t="str">
        <f>LOOKUP(MONTH(AB6343),{1,4,7,10},{"Q4","Q1","Q2","Q3"})</f>
        <v>Q3</v>
      </c>
      <c r="AA6343" t="str">
        <f t="shared" si="299"/>
        <v>12</v>
      </c>
      <c r="AB6343" s="2">
        <v>41955</v>
      </c>
      <c r="AC6343" s="2"/>
    </row>
    <row r="6344" spans="1:29" x14ac:dyDescent="0.3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 t="str">
        <f>IF(Table1[[#This Row],[Average_Cost_for_two]]&lt;=500, "Low", IF(Table1[[#This Row],[Average_Cost_for_two]]&lt;=1000, "Medium", IF(Table1[[#This Row],[Average_Cost_for_two]]&lt;=2000, "High","Premium")))</f>
        <v>Medium</v>
      </c>
      <c r="T6344" t="str">
        <f>IF(AND(Table1[[#This Row],[Rating]]&gt;=4, Table1[[#This Row],[Average_Cost_for_two]]&lt;=500), "High Rating &amp; Low Cost", "Others")</f>
        <v>Others</v>
      </c>
      <c r="U6344">
        <v>2.2999999999999998</v>
      </c>
      <c r="V6344" t="str">
        <f>IF(Table1[[#This Row],[Rating]]&lt;3,"Poor",IF(Table1[[#This Row],[Rating]]&lt;4,"Average",IF(Table1[[#This Row],[Rating]]&lt;4.5,"Good","Excellent")))</f>
        <v>Poor</v>
      </c>
      <c r="W6344" s="2" t="s">
        <v>23229</v>
      </c>
      <c r="X6344" s="3" t="str">
        <f t="shared" si="297"/>
        <v>2016</v>
      </c>
      <c r="Y6344" t="str">
        <f t="shared" si="298"/>
        <v>11</v>
      </c>
      <c r="Z6344" t="str">
        <f>LOOKUP(MONTH(AB6344),{1,4,7,10},{"Q4","Q1","Q2","Q3"})</f>
        <v>Q3</v>
      </c>
      <c r="AA6344" t="str">
        <f t="shared" si="299"/>
        <v>20</v>
      </c>
      <c r="AB6344" s="2">
        <v>42694</v>
      </c>
      <c r="AC6344" s="2"/>
    </row>
    <row r="6345" spans="1:29" x14ac:dyDescent="0.3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 t="str">
        <f>IF(Table1[[#This Row],[Average_Cost_for_two]]&lt;=500, "Low", IF(Table1[[#This Row],[Average_Cost_for_two]]&lt;=1000, "Medium", IF(Table1[[#This Row],[Average_Cost_for_two]]&lt;=2000, "High","Premium")))</f>
        <v>Medium</v>
      </c>
      <c r="T6345" t="str">
        <f>IF(AND(Table1[[#This Row],[Rating]]&gt;=4, Table1[[#This Row],[Average_Cost_for_two]]&lt;=500), "High Rating &amp; Low Cost", "Others")</f>
        <v>Others</v>
      </c>
      <c r="U6345">
        <v>3.2</v>
      </c>
      <c r="V6345" t="str">
        <f>IF(Table1[[#This Row],[Rating]]&lt;3,"Poor",IF(Table1[[#This Row],[Rating]]&lt;4,"Average",IF(Table1[[#This Row],[Rating]]&lt;4.5,"Good","Excellent")))</f>
        <v>Average</v>
      </c>
      <c r="W6345" s="2" t="s">
        <v>22576</v>
      </c>
      <c r="X6345" s="3" t="str">
        <f t="shared" si="297"/>
        <v>2013</v>
      </c>
      <c r="Y6345" t="str">
        <f t="shared" si="298"/>
        <v>11</v>
      </c>
      <c r="Z6345" t="str">
        <f>LOOKUP(MONTH(AB6345),{1,4,7,10},{"Q4","Q1","Q2","Q3"})</f>
        <v>Q3</v>
      </c>
      <c r="AA6345" t="str">
        <f t="shared" si="299"/>
        <v>27</v>
      </c>
      <c r="AB6345" s="2">
        <v>41605</v>
      </c>
      <c r="AC6345" s="2"/>
    </row>
    <row r="6346" spans="1:29" x14ac:dyDescent="0.3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 t="str">
        <f>IF(Table1[[#This Row],[Average_Cost_for_two]]&lt;=500, "Low", IF(Table1[[#This Row],[Average_Cost_for_two]]&lt;=1000, "Medium", IF(Table1[[#This Row],[Average_Cost_for_two]]&lt;=2000, "High","Premium")))</f>
        <v>Medium</v>
      </c>
      <c r="T6346" t="str">
        <f>IF(AND(Table1[[#This Row],[Rating]]&gt;=4, Table1[[#This Row],[Average_Cost_for_two]]&lt;=500), "High Rating &amp; Low Cost", "Others")</f>
        <v>Others</v>
      </c>
      <c r="U6346">
        <v>1</v>
      </c>
      <c r="V6346" t="str">
        <f>IF(Table1[[#This Row],[Rating]]&lt;3,"Poor",IF(Table1[[#This Row],[Rating]]&lt;4,"Average",IF(Table1[[#This Row],[Rating]]&lt;4.5,"Good","Excellent")))</f>
        <v>Poor</v>
      </c>
      <c r="W6346" s="2" t="s">
        <v>22452</v>
      </c>
      <c r="X6346" s="3" t="str">
        <f t="shared" si="297"/>
        <v>2014</v>
      </c>
      <c r="Y6346" t="str">
        <f t="shared" si="298"/>
        <v>11</v>
      </c>
      <c r="Z6346" t="str">
        <f>LOOKUP(MONTH(AB6346),{1,4,7,10},{"Q4","Q1","Q2","Q3"})</f>
        <v>Q3</v>
      </c>
      <c r="AA6346" t="str">
        <f t="shared" si="299"/>
        <v>20</v>
      </c>
      <c r="AB6346" s="2">
        <v>41963</v>
      </c>
      <c r="AC6346" s="2"/>
    </row>
    <row r="6347" spans="1:29" x14ac:dyDescent="0.3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 t="str">
        <f>IF(Table1[[#This Row],[Average_Cost_for_two]]&lt;=500, "Low", IF(Table1[[#This Row],[Average_Cost_for_two]]&lt;=1000, "Medium", IF(Table1[[#This Row],[Average_Cost_for_two]]&lt;=2000, "High","Premium")))</f>
        <v>Medium</v>
      </c>
      <c r="T6347" t="str">
        <f>IF(AND(Table1[[#This Row],[Rating]]&gt;=4, Table1[[#This Row],[Average_Cost_for_two]]&lt;=500), "High Rating &amp; Low Cost", "Others")</f>
        <v>Others</v>
      </c>
      <c r="U6347">
        <v>3.4</v>
      </c>
      <c r="V6347" t="str">
        <f>IF(Table1[[#This Row],[Rating]]&lt;3,"Poor",IF(Table1[[#This Row],[Rating]]&lt;4,"Average",IF(Table1[[#This Row],[Rating]]&lt;4.5,"Good","Excellent")))</f>
        <v>Average</v>
      </c>
      <c r="W6347" s="2" t="s">
        <v>22588</v>
      </c>
      <c r="X6347" s="3" t="str">
        <f t="shared" si="297"/>
        <v>2012</v>
      </c>
      <c r="Y6347" t="str">
        <f t="shared" si="298"/>
        <v>11</v>
      </c>
      <c r="Z6347" t="str">
        <f>LOOKUP(MONTH(AB6347),{1,4,7,10},{"Q4","Q1","Q2","Q3"})</f>
        <v>Q3</v>
      </c>
      <c r="AA6347" t="str">
        <f t="shared" si="299"/>
        <v>17</v>
      </c>
      <c r="AB6347" s="2">
        <v>41230</v>
      </c>
      <c r="AC6347" s="2"/>
    </row>
    <row r="6348" spans="1:29" x14ac:dyDescent="0.3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 t="str">
        <f>IF(Table1[[#This Row],[Average_Cost_for_two]]&lt;=500, "Low", IF(Table1[[#This Row],[Average_Cost_for_two]]&lt;=1000, "Medium", IF(Table1[[#This Row],[Average_Cost_for_two]]&lt;=2000, "High","Premium")))</f>
        <v>Medium</v>
      </c>
      <c r="T6348" t="str">
        <f>IF(AND(Table1[[#This Row],[Rating]]&gt;=4, Table1[[#This Row],[Average_Cost_for_two]]&lt;=500), "High Rating &amp; Low Cost", "Others")</f>
        <v>Others</v>
      </c>
      <c r="U6348">
        <v>1</v>
      </c>
      <c r="V6348" t="str">
        <f>IF(Table1[[#This Row],[Rating]]&lt;3,"Poor",IF(Table1[[#This Row],[Rating]]&lt;4,"Average",IF(Table1[[#This Row],[Rating]]&lt;4.5,"Good","Excellent")))</f>
        <v>Poor</v>
      </c>
      <c r="W6348" s="2" t="s">
        <v>22573</v>
      </c>
      <c r="X6348" s="3" t="str">
        <f t="shared" si="297"/>
        <v>2016</v>
      </c>
      <c r="Y6348" t="str">
        <f t="shared" si="298"/>
        <v>11</v>
      </c>
      <c r="Z6348" t="str">
        <f>LOOKUP(MONTH(AB6348),{1,4,7,10},{"Q4","Q1","Q2","Q3"})</f>
        <v>Q3</v>
      </c>
      <c r="AA6348" t="str">
        <f t="shared" si="299"/>
        <v>3</v>
      </c>
      <c r="AB6348" s="2">
        <v>42677</v>
      </c>
      <c r="AC6348" s="2"/>
    </row>
    <row r="6349" spans="1:29" x14ac:dyDescent="0.3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 t="str">
        <f>IF(Table1[[#This Row],[Average_Cost_for_two]]&lt;=500, "Low", IF(Table1[[#This Row],[Average_Cost_for_two]]&lt;=1000, "Medium", IF(Table1[[#This Row],[Average_Cost_for_two]]&lt;=2000, "High","Premium")))</f>
        <v>Medium</v>
      </c>
      <c r="T6349" t="str">
        <f>IF(AND(Table1[[#This Row],[Rating]]&gt;=4, Table1[[#This Row],[Average_Cost_for_two]]&lt;=500), "High Rating &amp; Low Cost", "Others")</f>
        <v>Others</v>
      </c>
      <c r="U6349">
        <v>3.8</v>
      </c>
      <c r="V6349" t="str">
        <f>IF(Table1[[#This Row],[Rating]]&lt;3,"Poor",IF(Table1[[#This Row],[Rating]]&lt;4,"Average",IF(Table1[[#This Row],[Rating]]&lt;4.5,"Good","Excellent")))</f>
        <v>Average</v>
      </c>
      <c r="W6349" s="2" t="s">
        <v>21746</v>
      </c>
      <c r="X6349" s="3" t="str">
        <f t="shared" si="297"/>
        <v>2012</v>
      </c>
      <c r="Y6349" t="str">
        <f t="shared" si="298"/>
        <v>10</v>
      </c>
      <c r="Z6349" t="str">
        <f>LOOKUP(MONTH(AB6349),{1,4,7,10},{"Q4","Q1","Q2","Q3"})</f>
        <v>Q3</v>
      </c>
      <c r="AA6349" t="str">
        <f t="shared" si="299"/>
        <v>12</v>
      </c>
      <c r="AB6349" s="2">
        <v>41194</v>
      </c>
      <c r="AC6349" s="2"/>
    </row>
    <row r="6350" spans="1:29" x14ac:dyDescent="0.3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 t="str">
        <f>IF(Table1[[#This Row],[Average_Cost_for_two]]&lt;=500, "Low", IF(Table1[[#This Row],[Average_Cost_for_two]]&lt;=1000, "Medium", IF(Table1[[#This Row],[Average_Cost_for_two]]&lt;=2000, "High","Premium")))</f>
        <v>Medium</v>
      </c>
      <c r="T6350" t="str">
        <f>IF(AND(Table1[[#This Row],[Rating]]&gt;=4, Table1[[#This Row],[Average_Cost_for_two]]&lt;=500), "High Rating &amp; Low Cost", "Others")</f>
        <v>Others</v>
      </c>
      <c r="U6350">
        <v>4.0999999999999996</v>
      </c>
      <c r="V6350" t="str">
        <f>IF(Table1[[#This Row],[Rating]]&lt;3,"Poor",IF(Table1[[#This Row],[Rating]]&lt;4,"Average",IF(Table1[[#This Row],[Rating]]&lt;4.5,"Good","Excellent")))</f>
        <v>Good</v>
      </c>
      <c r="W6350" s="2" t="s">
        <v>22209</v>
      </c>
      <c r="X6350" s="3" t="str">
        <f t="shared" si="297"/>
        <v>2014</v>
      </c>
      <c r="Y6350" t="str">
        <f t="shared" si="298"/>
        <v>10</v>
      </c>
      <c r="Z6350" t="str">
        <f>LOOKUP(MONTH(AB6350),{1,4,7,10},{"Q4","Q1","Q2","Q3"})</f>
        <v>Q3</v>
      </c>
      <c r="AA6350" t="str">
        <f t="shared" si="299"/>
        <v>7</v>
      </c>
      <c r="AB6350" s="2">
        <v>41919</v>
      </c>
      <c r="AC6350" s="2"/>
    </row>
    <row r="6351" spans="1:29" x14ac:dyDescent="0.3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 t="str">
        <f>IF(Table1[[#This Row],[Average_Cost_for_two]]&lt;=500, "Low", IF(Table1[[#This Row],[Average_Cost_for_two]]&lt;=1000, "Medium", IF(Table1[[#This Row],[Average_Cost_for_two]]&lt;=2000, "High","Premium")))</f>
        <v>Medium</v>
      </c>
      <c r="T6351" t="str">
        <f>IF(AND(Table1[[#This Row],[Rating]]&gt;=4, Table1[[#This Row],[Average_Cost_for_two]]&lt;=500), "High Rating &amp; Low Cost", "Others")</f>
        <v>Others</v>
      </c>
      <c r="U6351">
        <v>3.7</v>
      </c>
      <c r="V6351" t="str">
        <f>IF(Table1[[#This Row],[Rating]]&lt;3,"Poor",IF(Table1[[#This Row],[Rating]]&lt;4,"Average",IF(Table1[[#This Row],[Rating]]&lt;4.5,"Good","Excellent")))</f>
        <v>Average</v>
      </c>
      <c r="W6351" s="2" t="s">
        <v>23185</v>
      </c>
      <c r="X6351" s="3" t="str">
        <f t="shared" si="297"/>
        <v>2017</v>
      </c>
      <c r="Y6351" t="str">
        <f t="shared" si="298"/>
        <v>10</v>
      </c>
      <c r="Z6351" t="str">
        <f>LOOKUP(MONTH(AB6351),{1,4,7,10},{"Q4","Q1","Q2","Q3"})</f>
        <v>Q3</v>
      </c>
      <c r="AA6351" t="str">
        <f t="shared" si="299"/>
        <v>16</v>
      </c>
      <c r="AB6351" s="2">
        <v>43024</v>
      </c>
      <c r="AC6351" s="2"/>
    </row>
    <row r="6352" spans="1:29" x14ac:dyDescent="0.3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 t="str">
        <f>IF(Table1[[#This Row],[Average_Cost_for_two]]&lt;=500, "Low", IF(Table1[[#This Row],[Average_Cost_for_two]]&lt;=1000, "Medium", IF(Table1[[#This Row],[Average_Cost_for_two]]&lt;=2000, "High","Premium")))</f>
        <v>Medium</v>
      </c>
      <c r="T6352" t="str">
        <f>IF(AND(Table1[[#This Row],[Rating]]&gt;=4, Table1[[#This Row],[Average_Cost_for_two]]&lt;=500), "High Rating &amp; Low Cost", "Others")</f>
        <v>Others</v>
      </c>
      <c r="U6352">
        <v>2.8</v>
      </c>
      <c r="V6352" t="str">
        <f>IF(Table1[[#This Row],[Rating]]&lt;3,"Poor",IF(Table1[[#This Row],[Rating]]&lt;4,"Average",IF(Table1[[#This Row],[Rating]]&lt;4.5,"Good","Excellent")))</f>
        <v>Poor</v>
      </c>
      <c r="W6352" s="2" t="s">
        <v>22143</v>
      </c>
      <c r="X6352" s="3" t="str">
        <f t="shared" si="297"/>
        <v>2015</v>
      </c>
      <c r="Y6352" t="str">
        <f t="shared" si="298"/>
        <v>10</v>
      </c>
      <c r="Z6352" t="str">
        <f>LOOKUP(MONTH(AB6352),{1,4,7,10},{"Q4","Q1","Q2","Q3"})</f>
        <v>Q3</v>
      </c>
      <c r="AA6352" t="str">
        <f t="shared" si="299"/>
        <v>20</v>
      </c>
      <c r="AB6352" s="2">
        <v>42297</v>
      </c>
      <c r="AC6352" s="2"/>
    </row>
    <row r="6353" spans="1:29" x14ac:dyDescent="0.3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 t="str">
        <f>IF(Table1[[#This Row],[Average_Cost_for_two]]&lt;=500, "Low", IF(Table1[[#This Row],[Average_Cost_for_two]]&lt;=1000, "Medium", IF(Table1[[#This Row],[Average_Cost_for_two]]&lt;=2000, "High","Premium")))</f>
        <v>Medium</v>
      </c>
      <c r="T6353" t="str">
        <f>IF(AND(Table1[[#This Row],[Rating]]&gt;=4, Table1[[#This Row],[Average_Cost_for_two]]&lt;=500), "High Rating &amp; Low Cost", "Others")</f>
        <v>Others</v>
      </c>
      <c r="U6353">
        <v>4</v>
      </c>
      <c r="V6353" t="str">
        <f>IF(Table1[[#This Row],[Rating]]&lt;3,"Poor",IF(Table1[[#This Row],[Rating]]&lt;4,"Average",IF(Table1[[#This Row],[Rating]]&lt;4.5,"Good","Excellent")))</f>
        <v>Good</v>
      </c>
      <c r="W6353" s="2" t="s">
        <v>21024</v>
      </c>
      <c r="X6353" s="3" t="str">
        <f t="shared" si="297"/>
        <v>2018</v>
      </c>
      <c r="Y6353" t="str">
        <f t="shared" si="298"/>
        <v>10</v>
      </c>
      <c r="Z6353" t="str">
        <f>LOOKUP(MONTH(AB6353),{1,4,7,10},{"Q4","Q1","Q2","Q3"})</f>
        <v>Q3</v>
      </c>
      <c r="AA6353" t="str">
        <f t="shared" si="299"/>
        <v>5</v>
      </c>
      <c r="AB6353" s="2">
        <v>43378</v>
      </c>
      <c r="AC6353" s="2"/>
    </row>
    <row r="6354" spans="1:29" x14ac:dyDescent="0.3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 t="str">
        <f>IF(Table1[[#This Row],[Average_Cost_for_two]]&lt;=500, "Low", IF(Table1[[#This Row],[Average_Cost_for_two]]&lt;=1000, "Medium", IF(Table1[[#This Row],[Average_Cost_for_two]]&lt;=2000, "High","Premium")))</f>
        <v>Medium</v>
      </c>
      <c r="T6354" t="str">
        <f>IF(AND(Table1[[#This Row],[Rating]]&gt;=4, Table1[[#This Row],[Average_Cost_for_two]]&lt;=500), "High Rating &amp; Low Cost", "Others")</f>
        <v>Others</v>
      </c>
      <c r="U6354">
        <v>3.4</v>
      </c>
      <c r="V6354" t="str">
        <f>IF(Table1[[#This Row],[Rating]]&lt;3,"Poor",IF(Table1[[#This Row],[Rating]]&lt;4,"Average",IF(Table1[[#This Row],[Rating]]&lt;4.5,"Good","Excellent")))</f>
        <v>Average</v>
      </c>
      <c r="W6354" s="2" t="s">
        <v>23109</v>
      </c>
      <c r="X6354" s="3" t="str">
        <f t="shared" si="297"/>
        <v>2014</v>
      </c>
      <c r="Y6354" t="str">
        <f t="shared" si="298"/>
        <v>10</v>
      </c>
      <c r="Z6354" t="str">
        <f>LOOKUP(MONTH(AB6354),{1,4,7,10},{"Q4","Q1","Q2","Q3"})</f>
        <v>Q3</v>
      </c>
      <c r="AA6354" t="str">
        <f t="shared" si="299"/>
        <v>4</v>
      </c>
      <c r="AB6354" s="2">
        <v>41916</v>
      </c>
      <c r="AC6354" s="2"/>
    </row>
    <row r="6355" spans="1:29" x14ac:dyDescent="0.3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 t="str">
        <f>IF(Table1[[#This Row],[Average_Cost_for_two]]&lt;=500, "Low", IF(Table1[[#This Row],[Average_Cost_for_two]]&lt;=1000, "Medium", IF(Table1[[#This Row],[Average_Cost_for_two]]&lt;=2000, "High","Premium")))</f>
        <v>Low</v>
      </c>
      <c r="T6355" t="str">
        <f>IF(AND(Table1[[#This Row],[Rating]]&gt;=4, Table1[[#This Row],[Average_Cost_for_two]]&lt;=500), "High Rating &amp; Low Cost", "Others")</f>
        <v>Others</v>
      </c>
      <c r="U6355">
        <v>3.6</v>
      </c>
      <c r="V6355" t="str">
        <f>IF(Table1[[#This Row],[Rating]]&lt;3,"Poor",IF(Table1[[#This Row],[Rating]]&lt;4,"Average",IF(Table1[[#This Row],[Rating]]&lt;4.5,"Good","Excellent")))</f>
        <v>Average</v>
      </c>
      <c r="W6355" s="2" t="s">
        <v>23055</v>
      </c>
      <c r="X6355" s="3" t="str">
        <f t="shared" si="297"/>
        <v>2011</v>
      </c>
      <c r="Y6355" t="str">
        <f t="shared" si="298"/>
        <v>5</v>
      </c>
      <c r="Z6355" t="str">
        <f>LOOKUP(MONTH(AB6355),{1,4,7,10},{"Q4","Q1","Q2","Q3"})</f>
        <v>Q1</v>
      </c>
      <c r="AA6355" t="str">
        <f t="shared" si="299"/>
        <v>4</v>
      </c>
      <c r="AB6355" s="2">
        <v>40667</v>
      </c>
      <c r="AC6355" s="2"/>
    </row>
    <row r="6356" spans="1:29" x14ac:dyDescent="0.3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 t="str">
        <f>IF(Table1[[#This Row],[Average_Cost_for_two]]&lt;=500, "Low", IF(Table1[[#This Row],[Average_Cost_for_two]]&lt;=1000, "Medium", IF(Table1[[#This Row],[Average_Cost_for_two]]&lt;=2000, "High","Premium")))</f>
        <v>Low</v>
      </c>
      <c r="T6356" t="str">
        <f>IF(AND(Table1[[#This Row],[Rating]]&gt;=4, Table1[[#This Row],[Average_Cost_for_two]]&lt;=500), "High Rating &amp; Low Cost", "Others")</f>
        <v>Others</v>
      </c>
      <c r="U6356">
        <v>3.3</v>
      </c>
      <c r="V6356" t="str">
        <f>IF(Table1[[#This Row],[Rating]]&lt;3,"Poor",IF(Table1[[#This Row],[Rating]]&lt;4,"Average",IF(Table1[[#This Row],[Rating]]&lt;4.5,"Good","Excellent")))</f>
        <v>Average</v>
      </c>
      <c r="W6356" s="2" t="s">
        <v>21236</v>
      </c>
      <c r="X6356" s="3" t="str">
        <f t="shared" si="297"/>
        <v>2016</v>
      </c>
      <c r="Y6356" t="str">
        <f t="shared" si="298"/>
        <v>9</v>
      </c>
      <c r="Z6356" t="str">
        <f>LOOKUP(MONTH(AB6356),{1,4,7,10},{"Q4","Q1","Q2","Q3"})</f>
        <v>Q2</v>
      </c>
      <c r="AA6356" t="str">
        <f t="shared" si="299"/>
        <v>21</v>
      </c>
      <c r="AB6356" s="2">
        <v>42634</v>
      </c>
      <c r="AC6356" s="2"/>
    </row>
    <row r="6357" spans="1:29" x14ac:dyDescent="0.3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 t="str">
        <f>IF(Table1[[#This Row],[Average_Cost_for_two]]&lt;=500, "Low", IF(Table1[[#This Row],[Average_Cost_for_two]]&lt;=1000, "Medium", IF(Table1[[#This Row],[Average_Cost_for_two]]&lt;=2000, "High","Premium")))</f>
        <v>Low</v>
      </c>
      <c r="T6357" t="str">
        <f>IF(AND(Table1[[#This Row],[Rating]]&gt;=4, Table1[[#This Row],[Average_Cost_for_two]]&lt;=500), "High Rating &amp; Low Cost", "Others")</f>
        <v>High Rating &amp; Low Cost</v>
      </c>
      <c r="U6357">
        <v>4.0999999999999996</v>
      </c>
      <c r="V6357" t="str">
        <f>IF(Table1[[#This Row],[Rating]]&lt;3,"Poor",IF(Table1[[#This Row],[Rating]]&lt;4,"Average",IF(Table1[[#This Row],[Rating]]&lt;4.5,"Good","Excellent")))</f>
        <v>Good</v>
      </c>
      <c r="W6357" s="2" t="s">
        <v>23230</v>
      </c>
      <c r="X6357" s="3" t="str">
        <f t="shared" si="297"/>
        <v>2017</v>
      </c>
      <c r="Y6357" t="str">
        <f t="shared" si="298"/>
        <v>9</v>
      </c>
      <c r="Z6357" t="str">
        <f>LOOKUP(MONTH(AB6357),{1,4,7,10},{"Q4","Q1","Q2","Q3"})</f>
        <v>Q2</v>
      </c>
      <c r="AA6357" t="str">
        <f t="shared" si="299"/>
        <v>17</v>
      </c>
      <c r="AB6357" s="2">
        <v>42995</v>
      </c>
      <c r="AC6357" s="2"/>
    </row>
    <row r="6358" spans="1:29" x14ac:dyDescent="0.3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 t="str">
        <f>IF(Table1[[#This Row],[Average_Cost_for_two]]&lt;=500, "Low", IF(Table1[[#This Row],[Average_Cost_for_two]]&lt;=1000, "Medium", IF(Table1[[#This Row],[Average_Cost_for_two]]&lt;=2000, "High","Premium")))</f>
        <v>Low</v>
      </c>
      <c r="T6358" t="str">
        <f>IF(AND(Table1[[#This Row],[Rating]]&gt;=4, Table1[[#This Row],[Average_Cost_for_two]]&lt;=500), "High Rating &amp; Low Cost", "Others")</f>
        <v>Others</v>
      </c>
      <c r="U6358">
        <v>2.6</v>
      </c>
      <c r="V6358" t="str">
        <f>IF(Table1[[#This Row],[Rating]]&lt;3,"Poor",IF(Table1[[#This Row],[Rating]]&lt;4,"Average",IF(Table1[[#This Row],[Rating]]&lt;4.5,"Good","Excellent")))</f>
        <v>Poor</v>
      </c>
      <c r="W6358" s="2" t="s">
        <v>23231</v>
      </c>
      <c r="X6358" s="3" t="str">
        <f t="shared" si="297"/>
        <v>2016</v>
      </c>
      <c r="Y6358" t="str">
        <f t="shared" si="298"/>
        <v>9</v>
      </c>
      <c r="Z6358" t="str">
        <f>LOOKUP(MONTH(AB6358),{1,4,7,10},{"Q4","Q1","Q2","Q3"})</f>
        <v>Q2</v>
      </c>
      <c r="AA6358" t="str">
        <f t="shared" si="299"/>
        <v>15</v>
      </c>
      <c r="AB6358" s="2">
        <v>42628</v>
      </c>
      <c r="AC6358" s="2"/>
    </row>
    <row r="6359" spans="1:29" x14ac:dyDescent="0.3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 t="str">
        <f>IF(Table1[[#This Row],[Average_Cost_for_two]]&lt;=500, "Low", IF(Table1[[#This Row],[Average_Cost_for_two]]&lt;=1000, "Medium", IF(Table1[[#This Row],[Average_Cost_for_two]]&lt;=2000, "High","Premium")))</f>
        <v>Low</v>
      </c>
      <c r="T6359" t="str">
        <f>IF(AND(Table1[[#This Row],[Rating]]&gt;=4, Table1[[#This Row],[Average_Cost_for_two]]&lt;=500), "High Rating &amp; Low Cost", "Others")</f>
        <v>Others</v>
      </c>
      <c r="U6359">
        <v>3.1</v>
      </c>
      <c r="V6359" t="str">
        <f>IF(Table1[[#This Row],[Rating]]&lt;3,"Poor",IF(Table1[[#This Row],[Rating]]&lt;4,"Average",IF(Table1[[#This Row],[Rating]]&lt;4.5,"Good","Excellent")))</f>
        <v>Average</v>
      </c>
      <c r="W6359" s="2" t="s">
        <v>23232</v>
      </c>
      <c r="X6359" s="3" t="str">
        <f t="shared" si="297"/>
        <v>2012</v>
      </c>
      <c r="Y6359" t="str">
        <f t="shared" si="298"/>
        <v>8</v>
      </c>
      <c r="Z6359" t="str">
        <f>LOOKUP(MONTH(AB6359),{1,4,7,10},{"Q4","Q1","Q2","Q3"})</f>
        <v>Q2</v>
      </c>
      <c r="AA6359" t="str">
        <f t="shared" si="299"/>
        <v>11</v>
      </c>
      <c r="AB6359" s="2">
        <v>41132</v>
      </c>
      <c r="AC6359" s="2"/>
    </row>
    <row r="6360" spans="1:29" x14ac:dyDescent="0.3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 t="str">
        <f>IF(Table1[[#This Row],[Average_Cost_for_two]]&lt;=500, "Low", IF(Table1[[#This Row],[Average_Cost_for_two]]&lt;=1000, "Medium", IF(Table1[[#This Row],[Average_Cost_for_two]]&lt;=2000, "High","Premium")))</f>
        <v>Low</v>
      </c>
      <c r="T6360" t="str">
        <f>IF(AND(Table1[[#This Row],[Rating]]&gt;=4, Table1[[#This Row],[Average_Cost_for_two]]&lt;=500), "High Rating &amp; Low Cost", "Others")</f>
        <v>Others</v>
      </c>
      <c r="U6360">
        <v>1</v>
      </c>
      <c r="V6360" t="str">
        <f>IF(Table1[[#This Row],[Rating]]&lt;3,"Poor",IF(Table1[[#This Row],[Rating]]&lt;4,"Average",IF(Table1[[#This Row],[Rating]]&lt;4.5,"Good","Excellent")))</f>
        <v>Poor</v>
      </c>
      <c r="W6360" s="2" t="s">
        <v>23233</v>
      </c>
      <c r="X6360" s="3" t="str">
        <f t="shared" si="297"/>
        <v>2017</v>
      </c>
      <c r="Y6360" t="str">
        <f t="shared" si="298"/>
        <v>8</v>
      </c>
      <c r="Z6360" t="str">
        <f>LOOKUP(MONTH(AB6360),{1,4,7,10},{"Q4","Q1","Q2","Q3"})</f>
        <v>Q2</v>
      </c>
      <c r="AA6360" t="str">
        <f t="shared" si="299"/>
        <v>25</v>
      </c>
      <c r="AB6360" s="2">
        <v>42972</v>
      </c>
      <c r="AC6360" s="2"/>
    </row>
    <row r="6361" spans="1:29" x14ac:dyDescent="0.3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 t="str">
        <f>IF(Table1[[#This Row],[Average_Cost_for_two]]&lt;=500, "Low", IF(Table1[[#This Row],[Average_Cost_for_two]]&lt;=1000, "Medium", IF(Table1[[#This Row],[Average_Cost_for_two]]&lt;=2000, "High","Premium")))</f>
        <v>Low</v>
      </c>
      <c r="T6361" t="str">
        <f>IF(AND(Table1[[#This Row],[Rating]]&gt;=4, Table1[[#This Row],[Average_Cost_for_two]]&lt;=500), "High Rating &amp; Low Cost", "Others")</f>
        <v>Others</v>
      </c>
      <c r="U6361">
        <v>1</v>
      </c>
      <c r="V6361" t="str">
        <f>IF(Table1[[#This Row],[Rating]]&lt;3,"Poor",IF(Table1[[#This Row],[Rating]]&lt;4,"Average",IF(Table1[[#This Row],[Rating]]&lt;4.5,"Good","Excellent")))</f>
        <v>Poor</v>
      </c>
      <c r="W6361" s="2" t="s">
        <v>20849</v>
      </c>
      <c r="X6361" s="3" t="str">
        <f t="shared" si="297"/>
        <v>2015</v>
      </c>
      <c r="Y6361" t="str">
        <f t="shared" si="298"/>
        <v>8</v>
      </c>
      <c r="Z6361" t="str">
        <f>LOOKUP(MONTH(AB6361),{1,4,7,10},{"Q4","Q1","Q2","Q3"})</f>
        <v>Q2</v>
      </c>
      <c r="AA6361" t="str">
        <f t="shared" si="299"/>
        <v>17</v>
      </c>
      <c r="AB6361" s="2">
        <v>42233</v>
      </c>
      <c r="AC6361" s="2"/>
    </row>
    <row r="6362" spans="1:29" x14ac:dyDescent="0.3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 t="str">
        <f>IF(Table1[[#This Row],[Average_Cost_for_two]]&lt;=500, "Low", IF(Table1[[#This Row],[Average_Cost_for_two]]&lt;=1000, "Medium", IF(Table1[[#This Row],[Average_Cost_for_two]]&lt;=2000, "High","Premium")))</f>
        <v>Low</v>
      </c>
      <c r="T6362" t="str">
        <f>IF(AND(Table1[[#This Row],[Rating]]&gt;=4, Table1[[#This Row],[Average_Cost_for_two]]&lt;=500), "High Rating &amp; Low Cost", "Others")</f>
        <v>Others</v>
      </c>
      <c r="U6362">
        <v>2.2000000000000002</v>
      </c>
      <c r="V6362" t="str">
        <f>IF(Table1[[#This Row],[Rating]]&lt;3,"Poor",IF(Table1[[#This Row],[Rating]]&lt;4,"Average",IF(Table1[[#This Row],[Rating]]&lt;4.5,"Good","Excellent")))</f>
        <v>Poor</v>
      </c>
      <c r="W6362" s="2" t="s">
        <v>22609</v>
      </c>
      <c r="X6362" s="3" t="str">
        <f t="shared" si="297"/>
        <v>2013</v>
      </c>
      <c r="Y6362" t="str">
        <f t="shared" si="298"/>
        <v>8</v>
      </c>
      <c r="Z6362" t="str">
        <f>LOOKUP(MONTH(AB6362),{1,4,7,10},{"Q4","Q1","Q2","Q3"})</f>
        <v>Q2</v>
      </c>
      <c r="AA6362" t="str">
        <f t="shared" si="299"/>
        <v>18</v>
      </c>
      <c r="AB6362" s="2">
        <v>41504</v>
      </c>
      <c r="AC6362" s="2"/>
    </row>
    <row r="6363" spans="1:29" x14ac:dyDescent="0.3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 t="str">
        <f>IF(Table1[[#This Row],[Average_Cost_for_two]]&lt;=500, "Low", IF(Table1[[#This Row],[Average_Cost_for_two]]&lt;=1000, "Medium", IF(Table1[[#This Row],[Average_Cost_for_two]]&lt;=2000, "High","Premium")))</f>
        <v>Low</v>
      </c>
      <c r="T6363" t="str">
        <f>IF(AND(Table1[[#This Row],[Rating]]&gt;=4, Table1[[#This Row],[Average_Cost_for_two]]&lt;=500), "High Rating &amp; Low Cost", "Others")</f>
        <v>Others</v>
      </c>
      <c r="U6363">
        <v>2.8</v>
      </c>
      <c r="V6363" t="str">
        <f>IF(Table1[[#This Row],[Rating]]&lt;3,"Poor",IF(Table1[[#This Row],[Rating]]&lt;4,"Average",IF(Table1[[#This Row],[Rating]]&lt;4.5,"Good","Excellent")))</f>
        <v>Poor</v>
      </c>
      <c r="W6363" s="2" t="s">
        <v>22476</v>
      </c>
      <c r="X6363" s="3" t="str">
        <f t="shared" si="297"/>
        <v>2010</v>
      </c>
      <c r="Y6363" t="str">
        <f t="shared" si="298"/>
        <v>8</v>
      </c>
      <c r="Z6363" t="str">
        <f>LOOKUP(MONTH(AB6363),{1,4,7,10},{"Q4","Q1","Q2","Q3"})</f>
        <v>Q2</v>
      </c>
      <c r="AA6363" t="str">
        <f t="shared" si="299"/>
        <v>3</v>
      </c>
      <c r="AB6363" s="2">
        <v>40393</v>
      </c>
      <c r="AC6363" s="2"/>
    </row>
    <row r="6364" spans="1:29" x14ac:dyDescent="0.3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 t="str">
        <f>IF(Table1[[#This Row],[Average_Cost_for_two]]&lt;=500, "Low", IF(Table1[[#This Row],[Average_Cost_for_two]]&lt;=1000, "Medium", IF(Table1[[#This Row],[Average_Cost_for_two]]&lt;=2000, "High","Premium")))</f>
        <v>Low</v>
      </c>
      <c r="T6364" t="str">
        <f>IF(AND(Table1[[#This Row],[Rating]]&gt;=4, Table1[[#This Row],[Average_Cost_for_two]]&lt;=500), "High Rating &amp; Low Cost", "Others")</f>
        <v>High Rating &amp; Low Cost</v>
      </c>
      <c r="U6364">
        <v>4.5999999999999996</v>
      </c>
      <c r="V6364" t="str">
        <f>IF(Table1[[#This Row],[Rating]]&lt;3,"Poor",IF(Table1[[#This Row],[Rating]]&lt;4,"Average",IF(Table1[[#This Row],[Rating]]&lt;4.5,"Good","Excellent")))</f>
        <v>Excellent</v>
      </c>
      <c r="W6364" s="2" t="s">
        <v>22738</v>
      </c>
      <c r="X6364" s="3" t="str">
        <f t="shared" si="297"/>
        <v>2010</v>
      </c>
      <c r="Y6364" t="str">
        <f t="shared" si="298"/>
        <v>8</v>
      </c>
      <c r="Z6364" t="str">
        <f>LOOKUP(MONTH(AB6364),{1,4,7,10},{"Q4","Q1","Q2","Q3"})</f>
        <v>Q2</v>
      </c>
      <c r="AA6364" t="str">
        <f t="shared" si="299"/>
        <v>2</v>
      </c>
      <c r="AB6364" s="2">
        <v>40392</v>
      </c>
      <c r="AC6364" s="2"/>
    </row>
    <row r="6365" spans="1:29" x14ac:dyDescent="0.3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 t="str">
        <f>IF(Table1[[#This Row],[Average_Cost_for_two]]&lt;=500, "Low", IF(Table1[[#This Row],[Average_Cost_for_two]]&lt;=1000, "Medium", IF(Table1[[#This Row],[Average_Cost_for_two]]&lt;=2000, "High","Premium")))</f>
        <v>Low</v>
      </c>
      <c r="T6365" t="str">
        <f>IF(AND(Table1[[#This Row],[Rating]]&gt;=4, Table1[[#This Row],[Average_Cost_for_two]]&lt;=500), "High Rating &amp; Low Cost", "Others")</f>
        <v>High Rating &amp; Low Cost</v>
      </c>
      <c r="U6365">
        <v>4.9000000000000004</v>
      </c>
      <c r="V6365" t="str">
        <f>IF(Table1[[#This Row],[Rating]]&lt;3,"Poor",IF(Table1[[#This Row],[Rating]]&lt;4,"Average",IF(Table1[[#This Row],[Rating]]&lt;4.5,"Good","Excellent")))</f>
        <v>Excellent</v>
      </c>
      <c r="W6365" s="2" t="s">
        <v>22622</v>
      </c>
      <c r="X6365" s="3" t="str">
        <f t="shared" si="297"/>
        <v>2018</v>
      </c>
      <c r="Y6365" t="str">
        <f t="shared" si="298"/>
        <v>8</v>
      </c>
      <c r="Z6365" t="str">
        <f>LOOKUP(MONTH(AB6365),{1,4,7,10},{"Q4","Q1","Q2","Q3"})</f>
        <v>Q2</v>
      </c>
      <c r="AA6365" t="str">
        <f t="shared" si="299"/>
        <v>26</v>
      </c>
      <c r="AB6365" s="2">
        <v>43338</v>
      </c>
      <c r="AC6365" s="2"/>
    </row>
    <row r="6366" spans="1:29" x14ac:dyDescent="0.3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 t="str">
        <f>IF(Table1[[#This Row],[Average_Cost_for_two]]&lt;=500, "Low", IF(Table1[[#This Row],[Average_Cost_for_two]]&lt;=1000, "Medium", IF(Table1[[#This Row],[Average_Cost_for_two]]&lt;=2000, "High","Premium")))</f>
        <v>Low</v>
      </c>
      <c r="T6366" t="str">
        <f>IF(AND(Table1[[#This Row],[Rating]]&gt;=4, Table1[[#This Row],[Average_Cost_for_two]]&lt;=500), "High Rating &amp; Low Cost", "Others")</f>
        <v>Others</v>
      </c>
      <c r="U6366">
        <v>2.5</v>
      </c>
      <c r="V6366" t="str">
        <f>IF(Table1[[#This Row],[Rating]]&lt;3,"Poor",IF(Table1[[#This Row],[Rating]]&lt;4,"Average",IF(Table1[[#This Row],[Rating]]&lt;4.5,"Good","Excellent")))</f>
        <v>Poor</v>
      </c>
      <c r="W6366" s="2" t="s">
        <v>21260</v>
      </c>
      <c r="X6366" s="3" t="str">
        <f t="shared" si="297"/>
        <v>2016</v>
      </c>
      <c r="Y6366" t="str">
        <f t="shared" si="298"/>
        <v>8</v>
      </c>
      <c r="Z6366" t="str">
        <f>LOOKUP(MONTH(AB6366),{1,4,7,10},{"Q4","Q1","Q2","Q3"})</f>
        <v>Q2</v>
      </c>
      <c r="AA6366" t="str">
        <f t="shared" si="299"/>
        <v>20</v>
      </c>
      <c r="AB6366" s="2">
        <v>42602</v>
      </c>
      <c r="AC6366" s="2"/>
    </row>
    <row r="6367" spans="1:29" x14ac:dyDescent="0.3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 t="str">
        <f>IF(Table1[[#This Row],[Average_Cost_for_two]]&lt;=500, "Low", IF(Table1[[#This Row],[Average_Cost_for_two]]&lt;=1000, "Medium", IF(Table1[[#This Row],[Average_Cost_for_two]]&lt;=2000, "High","Premium")))</f>
        <v>Low</v>
      </c>
      <c r="T6367" t="str">
        <f>IF(AND(Table1[[#This Row],[Rating]]&gt;=4, Table1[[#This Row],[Average_Cost_for_two]]&lt;=500), "High Rating &amp; Low Cost", "Others")</f>
        <v>High Rating &amp; Low Cost</v>
      </c>
      <c r="U6367">
        <v>4.0999999999999996</v>
      </c>
      <c r="V6367" t="str">
        <f>IF(Table1[[#This Row],[Rating]]&lt;3,"Poor",IF(Table1[[#This Row],[Rating]]&lt;4,"Average",IF(Table1[[#This Row],[Rating]]&lt;4.5,"Good","Excellent")))</f>
        <v>Good</v>
      </c>
      <c r="W6367" s="2" t="s">
        <v>23031</v>
      </c>
      <c r="X6367" s="3" t="str">
        <f t="shared" si="297"/>
        <v>2013</v>
      </c>
      <c r="Y6367" t="str">
        <f t="shared" si="298"/>
        <v>8</v>
      </c>
      <c r="Z6367" t="str">
        <f>LOOKUP(MONTH(AB6367),{1,4,7,10},{"Q4","Q1","Q2","Q3"})</f>
        <v>Q2</v>
      </c>
      <c r="AA6367" t="str">
        <f t="shared" si="299"/>
        <v>5</v>
      </c>
      <c r="AB6367" s="2">
        <v>41491</v>
      </c>
      <c r="AC6367" s="2"/>
    </row>
    <row r="6368" spans="1:29" x14ac:dyDescent="0.3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 t="str">
        <f>IF(Table1[[#This Row],[Average_Cost_for_two]]&lt;=500, "Low", IF(Table1[[#This Row],[Average_Cost_for_two]]&lt;=1000, "Medium", IF(Table1[[#This Row],[Average_Cost_for_two]]&lt;=2000, "High","Premium")))</f>
        <v>Low</v>
      </c>
      <c r="T6368" t="str">
        <f>IF(AND(Table1[[#This Row],[Rating]]&gt;=4, Table1[[#This Row],[Average_Cost_for_two]]&lt;=500), "High Rating &amp; Low Cost", "Others")</f>
        <v>Others</v>
      </c>
      <c r="U6368">
        <v>3.7</v>
      </c>
      <c r="V6368" t="str">
        <f>IF(Table1[[#This Row],[Rating]]&lt;3,"Poor",IF(Table1[[#This Row],[Rating]]&lt;4,"Average",IF(Table1[[#This Row],[Rating]]&lt;4.5,"Good","Excellent")))</f>
        <v>Average</v>
      </c>
      <c r="W6368" s="2" t="s">
        <v>23041</v>
      </c>
      <c r="X6368" s="3" t="str">
        <f t="shared" si="297"/>
        <v>2010</v>
      </c>
      <c r="Y6368" t="str">
        <f t="shared" si="298"/>
        <v>8</v>
      </c>
      <c r="Z6368" t="str">
        <f>LOOKUP(MONTH(AB6368),{1,4,7,10},{"Q4","Q1","Q2","Q3"})</f>
        <v>Q2</v>
      </c>
      <c r="AA6368" t="str">
        <f t="shared" si="299"/>
        <v>17</v>
      </c>
      <c r="AB6368" s="2">
        <v>40407</v>
      </c>
      <c r="AC6368" s="2"/>
    </row>
    <row r="6369" spans="1:29" x14ac:dyDescent="0.3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 t="str">
        <f>IF(Table1[[#This Row],[Average_Cost_for_two]]&lt;=500, "Low", IF(Table1[[#This Row],[Average_Cost_for_two]]&lt;=1000, "Medium", IF(Table1[[#This Row],[Average_Cost_for_two]]&lt;=2000, "High","Premium")))</f>
        <v>Low</v>
      </c>
      <c r="T6369" t="str">
        <f>IF(AND(Table1[[#This Row],[Rating]]&gt;=4, Table1[[#This Row],[Average_Cost_for_two]]&lt;=500), "High Rating &amp; Low Cost", "Others")</f>
        <v>Others</v>
      </c>
      <c r="U6369">
        <v>2.8</v>
      </c>
      <c r="V6369" t="str">
        <f>IF(Table1[[#This Row],[Rating]]&lt;3,"Poor",IF(Table1[[#This Row],[Rating]]&lt;4,"Average",IF(Table1[[#This Row],[Rating]]&lt;4.5,"Good","Excellent")))</f>
        <v>Poor</v>
      </c>
      <c r="W6369" s="2" t="s">
        <v>23234</v>
      </c>
      <c r="X6369" s="3" t="str">
        <f t="shared" si="297"/>
        <v>2018</v>
      </c>
      <c r="Y6369" t="str">
        <f t="shared" si="298"/>
        <v>8</v>
      </c>
      <c r="Z6369" t="str">
        <f>LOOKUP(MONTH(AB6369),{1,4,7,10},{"Q4","Q1","Q2","Q3"})</f>
        <v>Q2</v>
      </c>
      <c r="AA6369" t="str">
        <f t="shared" si="299"/>
        <v>7</v>
      </c>
      <c r="AB6369" s="2">
        <v>43319</v>
      </c>
      <c r="AC6369" s="2"/>
    </row>
    <row r="6370" spans="1:29" x14ac:dyDescent="0.3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 t="str">
        <f>IF(Table1[[#This Row],[Average_Cost_for_two]]&lt;=500, "Low", IF(Table1[[#This Row],[Average_Cost_for_two]]&lt;=1000, "Medium", IF(Table1[[#This Row],[Average_Cost_for_two]]&lt;=2000, "High","Premium")))</f>
        <v>Low</v>
      </c>
      <c r="T6370" t="str">
        <f>IF(AND(Table1[[#This Row],[Rating]]&gt;=4, Table1[[#This Row],[Average_Cost_for_two]]&lt;=500), "High Rating &amp; Low Cost", "Others")</f>
        <v>Others</v>
      </c>
      <c r="U6370">
        <v>3.3</v>
      </c>
      <c r="V6370" t="str">
        <f>IF(Table1[[#This Row],[Rating]]&lt;3,"Poor",IF(Table1[[#This Row],[Rating]]&lt;4,"Average",IF(Table1[[#This Row],[Rating]]&lt;4.5,"Good","Excellent")))</f>
        <v>Average</v>
      </c>
      <c r="W6370" s="2" t="s">
        <v>21601</v>
      </c>
      <c r="X6370" s="3" t="str">
        <f t="shared" si="297"/>
        <v>2014</v>
      </c>
      <c r="Y6370" t="str">
        <f t="shared" si="298"/>
        <v>8</v>
      </c>
      <c r="Z6370" t="str">
        <f>LOOKUP(MONTH(AB6370),{1,4,7,10},{"Q4","Q1","Q2","Q3"})</f>
        <v>Q2</v>
      </c>
      <c r="AA6370" t="str">
        <f t="shared" si="299"/>
        <v>10</v>
      </c>
      <c r="AB6370" s="2">
        <v>41861</v>
      </c>
      <c r="AC6370" s="2"/>
    </row>
    <row r="6371" spans="1:29" x14ac:dyDescent="0.3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 t="str">
        <f>IF(Table1[[#This Row],[Average_Cost_for_two]]&lt;=500, "Low", IF(Table1[[#This Row],[Average_Cost_for_two]]&lt;=1000, "Medium", IF(Table1[[#This Row],[Average_Cost_for_two]]&lt;=2000, "High","Premium")))</f>
        <v>Low</v>
      </c>
      <c r="T6371" t="str">
        <f>IF(AND(Table1[[#This Row],[Rating]]&gt;=4, Table1[[#This Row],[Average_Cost_for_two]]&lt;=500), "High Rating &amp; Low Cost", "Others")</f>
        <v>Others</v>
      </c>
      <c r="U6371">
        <v>3.6</v>
      </c>
      <c r="V6371" t="str">
        <f>IF(Table1[[#This Row],[Rating]]&lt;3,"Poor",IF(Table1[[#This Row],[Rating]]&lt;4,"Average",IF(Table1[[#This Row],[Rating]]&lt;4.5,"Good","Excellent")))</f>
        <v>Average</v>
      </c>
      <c r="W6371" s="2" t="s">
        <v>23133</v>
      </c>
      <c r="X6371" s="3" t="str">
        <f t="shared" si="297"/>
        <v>2014</v>
      </c>
      <c r="Y6371" t="str">
        <f t="shared" si="298"/>
        <v>8</v>
      </c>
      <c r="Z6371" t="str">
        <f>LOOKUP(MONTH(AB6371),{1,4,7,10},{"Q4","Q1","Q2","Q3"})</f>
        <v>Q2</v>
      </c>
      <c r="AA6371" t="str">
        <f t="shared" si="299"/>
        <v>3</v>
      </c>
      <c r="AB6371" s="2">
        <v>41854</v>
      </c>
      <c r="AC6371" s="2"/>
    </row>
    <row r="6372" spans="1:29" x14ac:dyDescent="0.3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 t="str">
        <f>IF(Table1[[#This Row],[Average_Cost_for_two]]&lt;=500, "Low", IF(Table1[[#This Row],[Average_Cost_for_two]]&lt;=1000, "Medium", IF(Table1[[#This Row],[Average_Cost_for_two]]&lt;=2000, "High","Premium")))</f>
        <v>Low</v>
      </c>
      <c r="T6372" t="str">
        <f>IF(AND(Table1[[#This Row],[Rating]]&gt;=4, Table1[[#This Row],[Average_Cost_for_two]]&lt;=500), "High Rating &amp; Low Cost", "Others")</f>
        <v>Others</v>
      </c>
      <c r="U6372">
        <v>3.5</v>
      </c>
      <c r="V6372" t="str">
        <f>IF(Table1[[#This Row],[Rating]]&lt;3,"Poor",IF(Table1[[#This Row],[Rating]]&lt;4,"Average",IF(Table1[[#This Row],[Rating]]&lt;4.5,"Good","Excellent")))</f>
        <v>Average</v>
      </c>
      <c r="W6372" s="2" t="s">
        <v>21290</v>
      </c>
      <c r="X6372" s="3" t="str">
        <f t="shared" si="297"/>
        <v>2015</v>
      </c>
      <c r="Y6372" t="str">
        <f t="shared" si="298"/>
        <v>7</v>
      </c>
      <c r="Z6372" t="str">
        <f>LOOKUP(MONTH(AB6372),{1,4,7,10},{"Q4","Q1","Q2","Q3"})</f>
        <v>Q2</v>
      </c>
      <c r="AA6372" t="str">
        <f t="shared" si="299"/>
        <v>10</v>
      </c>
      <c r="AB6372" s="2">
        <v>42195</v>
      </c>
      <c r="AC6372" s="2"/>
    </row>
    <row r="6373" spans="1:29" x14ac:dyDescent="0.3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 t="str">
        <f>IF(Table1[[#This Row],[Average_Cost_for_two]]&lt;=500, "Low", IF(Table1[[#This Row],[Average_Cost_for_two]]&lt;=1000, "Medium", IF(Table1[[#This Row],[Average_Cost_for_two]]&lt;=2000, "High","Premium")))</f>
        <v>Low</v>
      </c>
      <c r="T6373" t="str">
        <f>IF(AND(Table1[[#This Row],[Rating]]&gt;=4, Table1[[#This Row],[Average_Cost_for_two]]&lt;=500), "High Rating &amp; Low Cost", "Others")</f>
        <v>Others</v>
      </c>
      <c r="U6373">
        <v>3.8</v>
      </c>
      <c r="V6373" t="str">
        <f>IF(Table1[[#This Row],[Rating]]&lt;3,"Poor",IF(Table1[[#This Row],[Rating]]&lt;4,"Average",IF(Table1[[#This Row],[Rating]]&lt;4.5,"Good","Excellent")))</f>
        <v>Average</v>
      </c>
      <c r="W6373" s="2" t="s">
        <v>22227</v>
      </c>
      <c r="X6373" s="3" t="str">
        <f t="shared" si="297"/>
        <v>2012</v>
      </c>
      <c r="Y6373" t="str">
        <f t="shared" si="298"/>
        <v>7</v>
      </c>
      <c r="Z6373" t="str">
        <f>LOOKUP(MONTH(AB6373),{1,4,7,10},{"Q4","Q1","Q2","Q3"})</f>
        <v>Q2</v>
      </c>
      <c r="AA6373" t="str">
        <f t="shared" si="299"/>
        <v>19</v>
      </c>
      <c r="AB6373" s="2">
        <v>41109</v>
      </c>
      <c r="AC6373" s="2"/>
    </row>
    <row r="6374" spans="1:29" x14ac:dyDescent="0.3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 t="str">
        <f>IF(Table1[[#This Row],[Average_Cost_for_two]]&lt;=500, "Low", IF(Table1[[#This Row],[Average_Cost_for_two]]&lt;=1000, "Medium", IF(Table1[[#This Row],[Average_Cost_for_two]]&lt;=2000, "High","Premium")))</f>
        <v>Low</v>
      </c>
      <c r="T6374" t="str">
        <f>IF(AND(Table1[[#This Row],[Rating]]&gt;=4, Table1[[#This Row],[Average_Cost_for_two]]&lt;=500), "High Rating &amp; Low Cost", "Others")</f>
        <v>Others</v>
      </c>
      <c r="U6374">
        <v>3.2</v>
      </c>
      <c r="V6374" t="str">
        <f>IF(Table1[[#This Row],[Rating]]&lt;3,"Poor",IF(Table1[[#This Row],[Rating]]&lt;4,"Average",IF(Table1[[#This Row],[Rating]]&lt;4.5,"Good","Excellent")))</f>
        <v>Average</v>
      </c>
      <c r="W6374" s="2" t="s">
        <v>23111</v>
      </c>
      <c r="X6374" s="3" t="str">
        <f t="shared" si="297"/>
        <v>2016</v>
      </c>
      <c r="Y6374" t="str">
        <f t="shared" si="298"/>
        <v>7</v>
      </c>
      <c r="Z6374" t="str">
        <f>LOOKUP(MONTH(AB6374),{1,4,7,10},{"Q4","Q1","Q2","Q3"})</f>
        <v>Q2</v>
      </c>
      <c r="AA6374" t="str">
        <f t="shared" si="299"/>
        <v>5</v>
      </c>
      <c r="AB6374" s="2">
        <v>42556</v>
      </c>
      <c r="AC6374" s="2"/>
    </row>
    <row r="6375" spans="1:29" x14ac:dyDescent="0.3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 t="str">
        <f>IF(Table1[[#This Row],[Average_Cost_for_two]]&lt;=500, "Low", IF(Table1[[#This Row],[Average_Cost_for_two]]&lt;=1000, "Medium", IF(Table1[[#This Row],[Average_Cost_for_two]]&lt;=2000, "High","Premium")))</f>
        <v>Low</v>
      </c>
      <c r="T6375" t="str">
        <f>IF(AND(Table1[[#This Row],[Rating]]&gt;=4, Table1[[#This Row],[Average_Cost_for_two]]&lt;=500), "High Rating &amp; Low Cost", "Others")</f>
        <v>Others</v>
      </c>
      <c r="U6375">
        <v>3.7</v>
      </c>
      <c r="V6375" t="str">
        <f>IF(Table1[[#This Row],[Rating]]&lt;3,"Poor",IF(Table1[[#This Row],[Rating]]&lt;4,"Average",IF(Table1[[#This Row],[Rating]]&lt;4.5,"Good","Excellent")))</f>
        <v>Average</v>
      </c>
      <c r="W6375" s="2" t="s">
        <v>21291</v>
      </c>
      <c r="X6375" s="3" t="str">
        <f t="shared" si="297"/>
        <v>2016</v>
      </c>
      <c r="Y6375" t="str">
        <f t="shared" si="298"/>
        <v>7</v>
      </c>
      <c r="Z6375" t="str">
        <f>LOOKUP(MONTH(AB6375),{1,4,7,10},{"Q4","Q1","Q2","Q3"})</f>
        <v>Q2</v>
      </c>
      <c r="AA6375" t="str">
        <f t="shared" si="299"/>
        <v>15</v>
      </c>
      <c r="AB6375" s="2">
        <v>42566</v>
      </c>
      <c r="AC6375" s="2"/>
    </row>
    <row r="6376" spans="1:29" x14ac:dyDescent="0.3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 t="str">
        <f>IF(Table1[[#This Row],[Average_Cost_for_two]]&lt;=500, "Low", IF(Table1[[#This Row],[Average_Cost_for_two]]&lt;=1000, "Medium", IF(Table1[[#This Row],[Average_Cost_for_two]]&lt;=2000, "High","Premium")))</f>
        <v>Low</v>
      </c>
      <c r="T6376" t="str">
        <f>IF(AND(Table1[[#This Row],[Rating]]&gt;=4, Table1[[#This Row],[Average_Cost_for_two]]&lt;=500), "High Rating &amp; Low Cost", "Others")</f>
        <v>Others</v>
      </c>
      <c r="U6376">
        <v>3.5</v>
      </c>
      <c r="V6376" t="str">
        <f>IF(Table1[[#This Row],[Rating]]&lt;3,"Poor",IF(Table1[[#This Row],[Rating]]&lt;4,"Average",IF(Table1[[#This Row],[Rating]]&lt;4.5,"Good","Excellent")))</f>
        <v>Average</v>
      </c>
      <c r="W6376" s="2" t="s">
        <v>22975</v>
      </c>
      <c r="X6376" s="3" t="str">
        <f t="shared" si="297"/>
        <v>2018</v>
      </c>
      <c r="Y6376" t="str">
        <f t="shared" si="298"/>
        <v>7</v>
      </c>
      <c r="Z6376" t="str">
        <f>LOOKUP(MONTH(AB6376),{1,4,7,10},{"Q4","Q1","Q2","Q3"})</f>
        <v>Q2</v>
      </c>
      <c r="AA6376" t="str">
        <f t="shared" si="299"/>
        <v>20</v>
      </c>
      <c r="AB6376" s="2">
        <v>43301</v>
      </c>
      <c r="AC6376" s="2"/>
    </row>
    <row r="6377" spans="1:29" x14ac:dyDescent="0.3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 t="str">
        <f>IF(Table1[[#This Row],[Average_Cost_for_two]]&lt;=500, "Low", IF(Table1[[#This Row],[Average_Cost_for_two]]&lt;=1000, "Medium", IF(Table1[[#This Row],[Average_Cost_for_two]]&lt;=2000, "High","Premium")))</f>
        <v>Low</v>
      </c>
      <c r="T6377" t="str">
        <f>IF(AND(Table1[[#This Row],[Rating]]&gt;=4, Table1[[#This Row],[Average_Cost_for_two]]&lt;=500), "High Rating &amp; Low Cost", "Others")</f>
        <v>Others</v>
      </c>
      <c r="U6377">
        <v>3.2</v>
      </c>
      <c r="V6377" t="str">
        <f>IF(Table1[[#This Row],[Rating]]&lt;3,"Poor",IF(Table1[[#This Row],[Rating]]&lt;4,"Average",IF(Table1[[#This Row],[Rating]]&lt;4.5,"Good","Excellent")))</f>
        <v>Average</v>
      </c>
      <c r="W6377" s="2" t="s">
        <v>22975</v>
      </c>
      <c r="X6377" s="3" t="str">
        <f t="shared" si="297"/>
        <v>2018</v>
      </c>
      <c r="Y6377" t="str">
        <f t="shared" si="298"/>
        <v>7</v>
      </c>
      <c r="Z6377" t="str">
        <f>LOOKUP(MONTH(AB6377),{1,4,7,10},{"Q4","Q1","Q2","Q3"})</f>
        <v>Q2</v>
      </c>
      <c r="AA6377" t="str">
        <f t="shared" si="299"/>
        <v>20</v>
      </c>
      <c r="AB6377" s="2">
        <v>43301</v>
      </c>
      <c r="AC6377" s="2"/>
    </row>
    <row r="6378" spans="1:29" x14ac:dyDescent="0.3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 t="str">
        <f>IF(Table1[[#This Row],[Average_Cost_for_two]]&lt;=500, "Low", IF(Table1[[#This Row],[Average_Cost_for_two]]&lt;=1000, "Medium", IF(Table1[[#This Row],[Average_Cost_for_two]]&lt;=2000, "High","Premium")))</f>
        <v>Low</v>
      </c>
      <c r="T6378" t="str">
        <f>IF(AND(Table1[[#This Row],[Rating]]&gt;=4, Table1[[#This Row],[Average_Cost_for_two]]&lt;=500), "High Rating &amp; Low Cost", "Others")</f>
        <v>Others</v>
      </c>
      <c r="U6378">
        <v>3</v>
      </c>
      <c r="V6378" t="str">
        <f>IF(Table1[[#This Row],[Rating]]&lt;3,"Poor",IF(Table1[[#This Row],[Rating]]&lt;4,"Average",IF(Table1[[#This Row],[Rating]]&lt;4.5,"Good","Excellent")))</f>
        <v>Average</v>
      </c>
      <c r="W6378" s="2" t="s">
        <v>20775</v>
      </c>
      <c r="X6378" s="3" t="str">
        <f t="shared" si="297"/>
        <v>2011</v>
      </c>
      <c r="Y6378" t="str">
        <f t="shared" si="298"/>
        <v>7</v>
      </c>
      <c r="Z6378" t="str">
        <f>LOOKUP(MONTH(AB6378),{1,4,7,10},{"Q4","Q1","Q2","Q3"})</f>
        <v>Q2</v>
      </c>
      <c r="AA6378" t="str">
        <f t="shared" si="299"/>
        <v>16</v>
      </c>
      <c r="AB6378" s="2">
        <v>40740</v>
      </c>
      <c r="AC6378" s="2"/>
    </row>
    <row r="6379" spans="1:29" x14ac:dyDescent="0.3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 t="str">
        <f>IF(Table1[[#This Row],[Average_Cost_for_two]]&lt;=500, "Low", IF(Table1[[#This Row],[Average_Cost_for_two]]&lt;=1000, "Medium", IF(Table1[[#This Row],[Average_Cost_for_two]]&lt;=2000, "High","Premium")))</f>
        <v>Low</v>
      </c>
      <c r="T6379" t="str">
        <f>IF(AND(Table1[[#This Row],[Rating]]&gt;=4, Table1[[#This Row],[Average_Cost_for_two]]&lt;=500), "High Rating &amp; Low Cost", "Others")</f>
        <v>Others</v>
      </c>
      <c r="U6379">
        <v>2.9</v>
      </c>
      <c r="V6379" t="str">
        <f>IF(Table1[[#This Row],[Rating]]&lt;3,"Poor",IF(Table1[[#This Row],[Rating]]&lt;4,"Average",IF(Table1[[#This Row],[Rating]]&lt;4.5,"Good","Excellent")))</f>
        <v>Poor</v>
      </c>
      <c r="W6379" s="2" t="s">
        <v>21294</v>
      </c>
      <c r="X6379" s="3" t="str">
        <f t="shared" si="297"/>
        <v>2010</v>
      </c>
      <c r="Y6379" t="str">
        <f t="shared" si="298"/>
        <v>7</v>
      </c>
      <c r="Z6379" t="str">
        <f>LOOKUP(MONTH(AB6379),{1,4,7,10},{"Q4","Q1","Q2","Q3"})</f>
        <v>Q2</v>
      </c>
      <c r="AA6379" t="str">
        <f t="shared" si="299"/>
        <v>26</v>
      </c>
      <c r="AB6379" s="2">
        <v>40385</v>
      </c>
      <c r="AC6379" s="2"/>
    </row>
    <row r="6380" spans="1:29" x14ac:dyDescent="0.3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 t="str">
        <f>IF(Table1[[#This Row],[Average_Cost_for_two]]&lt;=500, "Low", IF(Table1[[#This Row],[Average_Cost_for_two]]&lt;=1000, "Medium", IF(Table1[[#This Row],[Average_Cost_for_two]]&lt;=2000, "High","Premium")))</f>
        <v>Low</v>
      </c>
      <c r="T6380" t="str">
        <f>IF(AND(Table1[[#This Row],[Rating]]&gt;=4, Table1[[#This Row],[Average_Cost_for_two]]&lt;=500), "High Rating &amp; Low Cost", "Others")</f>
        <v>Others</v>
      </c>
      <c r="U6380">
        <v>3.5</v>
      </c>
      <c r="V6380" t="str">
        <f>IF(Table1[[#This Row],[Rating]]&lt;3,"Poor",IF(Table1[[#This Row],[Rating]]&lt;4,"Average",IF(Table1[[#This Row],[Rating]]&lt;4.5,"Good","Excellent")))</f>
        <v>Average</v>
      </c>
      <c r="W6380" s="2" t="s">
        <v>23235</v>
      </c>
      <c r="X6380" s="3" t="str">
        <f t="shared" si="297"/>
        <v>2013</v>
      </c>
      <c r="Y6380" t="str">
        <f t="shared" si="298"/>
        <v>7</v>
      </c>
      <c r="Z6380" t="str">
        <f>LOOKUP(MONTH(AB6380),{1,4,7,10},{"Q4","Q1","Q2","Q3"})</f>
        <v>Q2</v>
      </c>
      <c r="AA6380" t="str">
        <f t="shared" si="299"/>
        <v>24</v>
      </c>
      <c r="AB6380" s="2">
        <v>41479</v>
      </c>
      <c r="AC6380" s="2"/>
    </row>
    <row r="6381" spans="1:29" x14ac:dyDescent="0.3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 t="str">
        <f>IF(Table1[[#This Row],[Average_Cost_for_two]]&lt;=500, "Low", IF(Table1[[#This Row],[Average_Cost_for_two]]&lt;=1000, "Medium", IF(Table1[[#This Row],[Average_Cost_for_two]]&lt;=2000, "High","Premium")))</f>
        <v>Low</v>
      </c>
      <c r="T6381" t="str">
        <f>IF(AND(Table1[[#This Row],[Rating]]&gt;=4, Table1[[#This Row],[Average_Cost_for_two]]&lt;=500), "High Rating &amp; Low Cost", "Others")</f>
        <v>Others</v>
      </c>
      <c r="U6381">
        <v>2.7</v>
      </c>
      <c r="V6381" t="str">
        <f>IF(Table1[[#This Row],[Rating]]&lt;3,"Poor",IF(Table1[[#This Row],[Rating]]&lt;4,"Average",IF(Table1[[#This Row],[Rating]]&lt;4.5,"Good","Excellent")))</f>
        <v>Poor</v>
      </c>
      <c r="W6381" s="2" t="s">
        <v>21306</v>
      </c>
      <c r="X6381" s="3" t="str">
        <f t="shared" si="297"/>
        <v>2017</v>
      </c>
      <c r="Y6381" t="str">
        <f t="shared" si="298"/>
        <v>7</v>
      </c>
      <c r="Z6381" t="str">
        <f>LOOKUP(MONTH(AB6381),{1,4,7,10},{"Q4","Q1","Q2","Q3"})</f>
        <v>Q2</v>
      </c>
      <c r="AA6381" t="str">
        <f t="shared" si="299"/>
        <v>28</v>
      </c>
      <c r="AB6381" s="2">
        <v>42944</v>
      </c>
      <c r="AC6381" s="2"/>
    </row>
    <row r="6382" spans="1:29" x14ac:dyDescent="0.3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 t="str">
        <f>IF(Table1[[#This Row],[Average_Cost_for_two]]&lt;=500, "Low", IF(Table1[[#This Row],[Average_Cost_for_two]]&lt;=1000, "Medium", IF(Table1[[#This Row],[Average_Cost_for_two]]&lt;=2000, "High","Premium")))</f>
        <v>Low</v>
      </c>
      <c r="T6382" t="str">
        <f>IF(AND(Table1[[#This Row],[Rating]]&gt;=4, Table1[[#This Row],[Average_Cost_for_two]]&lt;=500), "High Rating &amp; Low Cost", "Others")</f>
        <v>Others</v>
      </c>
      <c r="U6382">
        <v>1</v>
      </c>
      <c r="V6382" t="str">
        <f>IF(Table1[[#This Row],[Rating]]&lt;3,"Poor",IF(Table1[[#This Row],[Rating]]&lt;4,"Average",IF(Table1[[#This Row],[Rating]]&lt;4.5,"Good","Excellent")))</f>
        <v>Poor</v>
      </c>
      <c r="W6382" s="2" t="s">
        <v>21895</v>
      </c>
      <c r="X6382" s="3" t="str">
        <f t="shared" si="297"/>
        <v>2017</v>
      </c>
      <c r="Y6382" t="str">
        <f t="shared" si="298"/>
        <v>6</v>
      </c>
      <c r="Z6382" t="str">
        <f>LOOKUP(MONTH(AB6382),{1,4,7,10},{"Q4","Q1","Q2","Q3"})</f>
        <v>Q1</v>
      </c>
      <c r="AA6382" t="str">
        <f t="shared" si="299"/>
        <v>21</v>
      </c>
      <c r="AB6382" s="2">
        <v>42907</v>
      </c>
      <c r="AC6382" s="2"/>
    </row>
    <row r="6383" spans="1:29" x14ac:dyDescent="0.3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 t="str">
        <f>IF(Table1[[#This Row],[Average_Cost_for_two]]&lt;=500, "Low", IF(Table1[[#This Row],[Average_Cost_for_two]]&lt;=1000, "Medium", IF(Table1[[#This Row],[Average_Cost_for_two]]&lt;=2000, "High","Premium")))</f>
        <v>Low</v>
      </c>
      <c r="T6383" t="str">
        <f>IF(AND(Table1[[#This Row],[Rating]]&gt;=4, Table1[[#This Row],[Average_Cost_for_two]]&lt;=500), "High Rating &amp; Low Cost", "Others")</f>
        <v>Others</v>
      </c>
      <c r="U6383">
        <v>1</v>
      </c>
      <c r="V6383" t="str">
        <f>IF(Table1[[#This Row],[Rating]]&lt;3,"Poor",IF(Table1[[#This Row],[Rating]]&lt;4,"Average",IF(Table1[[#This Row],[Rating]]&lt;4.5,"Good","Excellent")))</f>
        <v>Poor</v>
      </c>
      <c r="W6383" s="2" t="s">
        <v>20880</v>
      </c>
      <c r="X6383" s="3" t="str">
        <f t="shared" si="297"/>
        <v>2016</v>
      </c>
      <c r="Y6383" t="str">
        <f t="shared" si="298"/>
        <v>6</v>
      </c>
      <c r="Z6383" t="str">
        <f>LOOKUP(MONTH(AB6383),{1,4,7,10},{"Q4","Q1","Q2","Q3"})</f>
        <v>Q1</v>
      </c>
      <c r="AA6383" t="str">
        <f t="shared" si="299"/>
        <v>11</v>
      </c>
      <c r="AB6383" s="2">
        <v>42532</v>
      </c>
      <c r="AC6383" s="2"/>
    </row>
    <row r="6384" spans="1:29" x14ac:dyDescent="0.3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 t="str">
        <f>IF(Table1[[#This Row],[Average_Cost_for_two]]&lt;=500, "Low", IF(Table1[[#This Row],[Average_Cost_for_two]]&lt;=1000, "Medium", IF(Table1[[#This Row],[Average_Cost_for_two]]&lt;=2000, "High","Premium")))</f>
        <v>Low</v>
      </c>
      <c r="T6384" t="str">
        <f>IF(AND(Table1[[#This Row],[Rating]]&gt;=4, Table1[[#This Row],[Average_Cost_for_two]]&lt;=500), "High Rating &amp; Low Cost", "Others")</f>
        <v>Others</v>
      </c>
      <c r="U6384">
        <v>2.5</v>
      </c>
      <c r="V6384" t="str">
        <f>IF(Table1[[#This Row],[Rating]]&lt;3,"Poor",IF(Table1[[#This Row],[Rating]]&lt;4,"Average",IF(Table1[[#This Row],[Rating]]&lt;4.5,"Good","Excellent")))</f>
        <v>Poor</v>
      </c>
      <c r="W6384" s="2" t="s">
        <v>23236</v>
      </c>
      <c r="X6384" s="3" t="str">
        <f t="shared" si="297"/>
        <v>2014</v>
      </c>
      <c r="Y6384" t="str">
        <f t="shared" si="298"/>
        <v>6</v>
      </c>
      <c r="Z6384" t="str">
        <f>LOOKUP(MONTH(AB6384),{1,4,7,10},{"Q4","Q1","Q2","Q3"})</f>
        <v>Q1</v>
      </c>
      <c r="AA6384" t="str">
        <f t="shared" si="299"/>
        <v>10</v>
      </c>
      <c r="AB6384" s="2">
        <v>41800</v>
      </c>
      <c r="AC6384" s="2"/>
    </row>
    <row r="6385" spans="1:29" x14ac:dyDescent="0.3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 t="str">
        <f>IF(Table1[[#This Row],[Average_Cost_for_two]]&lt;=500, "Low", IF(Table1[[#This Row],[Average_Cost_for_two]]&lt;=1000, "Medium", IF(Table1[[#This Row],[Average_Cost_for_two]]&lt;=2000, "High","Premium")))</f>
        <v>Low</v>
      </c>
      <c r="T6385" t="str">
        <f>IF(AND(Table1[[#This Row],[Rating]]&gt;=4, Table1[[#This Row],[Average_Cost_for_two]]&lt;=500), "High Rating &amp; Low Cost", "Others")</f>
        <v>Others</v>
      </c>
      <c r="U6385">
        <v>3.2</v>
      </c>
      <c r="V6385" t="str">
        <f>IF(Table1[[#This Row],[Rating]]&lt;3,"Poor",IF(Table1[[#This Row],[Rating]]&lt;4,"Average",IF(Table1[[#This Row],[Rating]]&lt;4.5,"Good","Excellent")))</f>
        <v>Average</v>
      </c>
      <c r="W6385" s="2" t="s">
        <v>21492</v>
      </c>
      <c r="X6385" s="3" t="str">
        <f t="shared" si="297"/>
        <v>2018</v>
      </c>
      <c r="Y6385" t="str">
        <f t="shared" si="298"/>
        <v>6</v>
      </c>
      <c r="Z6385" t="str">
        <f>LOOKUP(MONTH(AB6385),{1,4,7,10},{"Q4","Q1","Q2","Q3"})</f>
        <v>Q1</v>
      </c>
      <c r="AA6385" t="str">
        <f t="shared" si="299"/>
        <v>4</v>
      </c>
      <c r="AB6385" s="2">
        <v>43255</v>
      </c>
      <c r="AC6385" s="2"/>
    </row>
    <row r="6386" spans="1:29" x14ac:dyDescent="0.3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 t="str">
        <f>IF(Table1[[#This Row],[Average_Cost_for_two]]&lt;=500, "Low", IF(Table1[[#This Row],[Average_Cost_for_two]]&lt;=1000, "Medium", IF(Table1[[#This Row],[Average_Cost_for_two]]&lt;=2000, "High","Premium")))</f>
        <v>Low</v>
      </c>
      <c r="T6386" t="str">
        <f>IF(AND(Table1[[#This Row],[Rating]]&gt;=4, Table1[[#This Row],[Average_Cost_for_two]]&lt;=500), "High Rating &amp; Low Cost", "Others")</f>
        <v>Others</v>
      </c>
      <c r="U6386">
        <v>1</v>
      </c>
      <c r="V6386" t="str">
        <f>IF(Table1[[#This Row],[Rating]]&lt;3,"Poor",IF(Table1[[#This Row],[Rating]]&lt;4,"Average",IF(Table1[[#This Row],[Rating]]&lt;4.5,"Good","Excellent")))</f>
        <v>Poor</v>
      </c>
      <c r="W6386" s="2" t="s">
        <v>20632</v>
      </c>
      <c r="X6386" s="3" t="str">
        <f t="shared" si="297"/>
        <v>2015</v>
      </c>
      <c r="Y6386" t="str">
        <f t="shared" si="298"/>
        <v>6</v>
      </c>
      <c r="Z6386" t="str">
        <f>LOOKUP(MONTH(AB6386),{1,4,7,10},{"Q4","Q1","Q2","Q3"})</f>
        <v>Q1</v>
      </c>
      <c r="AA6386" t="str">
        <f t="shared" si="299"/>
        <v>5</v>
      </c>
      <c r="AB6386" s="2">
        <v>42160</v>
      </c>
      <c r="AC6386" s="2"/>
    </row>
    <row r="6387" spans="1:29" x14ac:dyDescent="0.3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 t="str">
        <f>IF(Table1[[#This Row],[Average_Cost_for_two]]&lt;=500, "Low", IF(Table1[[#This Row],[Average_Cost_for_two]]&lt;=1000, "Medium", IF(Table1[[#This Row],[Average_Cost_for_two]]&lt;=2000, "High","Premium")))</f>
        <v>Low</v>
      </c>
      <c r="T6387" t="str">
        <f>IF(AND(Table1[[#This Row],[Rating]]&gt;=4, Table1[[#This Row],[Average_Cost_for_two]]&lt;=500), "High Rating &amp; Low Cost", "Others")</f>
        <v>Others</v>
      </c>
      <c r="U6387">
        <v>3.1</v>
      </c>
      <c r="V6387" t="str">
        <f>IF(Table1[[#This Row],[Rating]]&lt;3,"Poor",IF(Table1[[#This Row],[Rating]]&lt;4,"Average",IF(Table1[[#This Row],[Rating]]&lt;4.5,"Good","Excellent")))</f>
        <v>Average</v>
      </c>
      <c r="W6387" s="2" t="s">
        <v>21632</v>
      </c>
      <c r="X6387" s="3" t="str">
        <f t="shared" si="297"/>
        <v>2010</v>
      </c>
      <c r="Y6387" t="str">
        <f t="shared" si="298"/>
        <v>6</v>
      </c>
      <c r="Z6387" t="str">
        <f>LOOKUP(MONTH(AB6387),{1,4,7,10},{"Q4","Q1","Q2","Q3"})</f>
        <v>Q1</v>
      </c>
      <c r="AA6387" t="str">
        <f t="shared" si="299"/>
        <v>11</v>
      </c>
      <c r="AB6387" s="2">
        <v>40340</v>
      </c>
      <c r="AC6387" s="2"/>
    </row>
    <row r="6388" spans="1:29" x14ac:dyDescent="0.3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 t="str">
        <f>IF(Table1[[#This Row],[Average_Cost_for_two]]&lt;=500, "Low", IF(Table1[[#This Row],[Average_Cost_for_two]]&lt;=1000, "Medium", IF(Table1[[#This Row],[Average_Cost_for_two]]&lt;=2000, "High","Premium")))</f>
        <v>Low</v>
      </c>
      <c r="T6388" t="str">
        <f>IF(AND(Table1[[#This Row],[Rating]]&gt;=4, Table1[[#This Row],[Average_Cost_for_two]]&lt;=500), "High Rating &amp; Low Cost", "Others")</f>
        <v>Others</v>
      </c>
      <c r="U6388">
        <v>3</v>
      </c>
      <c r="V6388" t="str">
        <f>IF(Table1[[#This Row],[Rating]]&lt;3,"Poor",IF(Table1[[#This Row],[Rating]]&lt;4,"Average",IF(Table1[[#This Row],[Rating]]&lt;4.5,"Good","Excellent")))</f>
        <v>Average</v>
      </c>
      <c r="W6388" s="2" t="s">
        <v>20645</v>
      </c>
      <c r="X6388" s="3" t="str">
        <f t="shared" si="297"/>
        <v>2014</v>
      </c>
      <c r="Y6388" t="str">
        <f t="shared" si="298"/>
        <v>6</v>
      </c>
      <c r="Z6388" t="str">
        <f>LOOKUP(MONTH(AB6388),{1,4,7,10},{"Q4","Q1","Q2","Q3"})</f>
        <v>Q1</v>
      </c>
      <c r="AA6388" t="str">
        <f t="shared" si="299"/>
        <v>27</v>
      </c>
      <c r="AB6388" s="2">
        <v>41817</v>
      </c>
      <c r="AC6388" s="2"/>
    </row>
    <row r="6389" spans="1:29" x14ac:dyDescent="0.3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 t="str">
        <f>IF(Table1[[#This Row],[Average_Cost_for_two]]&lt;=500, "Low", IF(Table1[[#This Row],[Average_Cost_for_two]]&lt;=1000, "Medium", IF(Table1[[#This Row],[Average_Cost_for_two]]&lt;=2000, "High","Premium")))</f>
        <v>Low</v>
      </c>
      <c r="T6389" t="str">
        <f>IF(AND(Table1[[#This Row],[Rating]]&gt;=4, Table1[[#This Row],[Average_Cost_for_two]]&lt;=500), "High Rating &amp; Low Cost", "Others")</f>
        <v>Others</v>
      </c>
      <c r="U6389">
        <v>3.1</v>
      </c>
      <c r="V6389" t="str">
        <f>IF(Table1[[#This Row],[Rating]]&lt;3,"Poor",IF(Table1[[#This Row],[Rating]]&lt;4,"Average",IF(Table1[[#This Row],[Rating]]&lt;4.5,"Good","Excellent")))</f>
        <v>Average</v>
      </c>
      <c r="W6389" s="2" t="s">
        <v>20781</v>
      </c>
      <c r="X6389" s="3" t="str">
        <f t="shared" si="297"/>
        <v>2017</v>
      </c>
      <c r="Y6389" t="str">
        <f t="shared" si="298"/>
        <v>6</v>
      </c>
      <c r="Z6389" t="str">
        <f>LOOKUP(MONTH(AB6389),{1,4,7,10},{"Q4","Q1","Q2","Q3"})</f>
        <v>Q1</v>
      </c>
      <c r="AA6389" t="str">
        <f t="shared" si="299"/>
        <v>25</v>
      </c>
      <c r="AB6389" s="2">
        <v>42911</v>
      </c>
      <c r="AC6389" s="2"/>
    </row>
    <row r="6390" spans="1:29" x14ac:dyDescent="0.3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 t="str">
        <f>IF(Table1[[#This Row],[Average_Cost_for_two]]&lt;=500, "Low", IF(Table1[[#This Row],[Average_Cost_for_two]]&lt;=1000, "Medium", IF(Table1[[#This Row],[Average_Cost_for_two]]&lt;=2000, "High","Premium")))</f>
        <v>Low</v>
      </c>
      <c r="T6390" t="str">
        <f>IF(AND(Table1[[#This Row],[Rating]]&gt;=4, Table1[[#This Row],[Average_Cost_for_two]]&lt;=500), "High Rating &amp; Low Cost", "Others")</f>
        <v>Others</v>
      </c>
      <c r="U6390">
        <v>2.7</v>
      </c>
      <c r="V6390" t="str">
        <f>IF(Table1[[#This Row],[Rating]]&lt;3,"Poor",IF(Table1[[#This Row],[Rating]]&lt;4,"Average",IF(Table1[[#This Row],[Rating]]&lt;4.5,"Good","Excellent")))</f>
        <v>Poor</v>
      </c>
      <c r="W6390" s="2" t="s">
        <v>21854</v>
      </c>
      <c r="X6390" s="3" t="str">
        <f t="shared" si="297"/>
        <v>2011</v>
      </c>
      <c r="Y6390" t="str">
        <f t="shared" si="298"/>
        <v>6</v>
      </c>
      <c r="Z6390" t="str">
        <f>LOOKUP(MONTH(AB6390),{1,4,7,10},{"Q4","Q1","Q2","Q3"})</f>
        <v>Q1</v>
      </c>
      <c r="AA6390" t="str">
        <f t="shared" si="299"/>
        <v>21</v>
      </c>
      <c r="AB6390" s="2">
        <v>40715</v>
      </c>
      <c r="AC6390" s="2"/>
    </row>
    <row r="6391" spans="1:29" x14ac:dyDescent="0.3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 t="str">
        <f>IF(Table1[[#This Row],[Average_Cost_for_two]]&lt;=500, "Low", IF(Table1[[#This Row],[Average_Cost_for_two]]&lt;=1000, "Medium", IF(Table1[[#This Row],[Average_Cost_for_two]]&lt;=2000, "High","Premium")))</f>
        <v>Low</v>
      </c>
      <c r="T6391" t="str">
        <f>IF(AND(Table1[[#This Row],[Rating]]&gt;=4, Table1[[#This Row],[Average_Cost_for_two]]&lt;=500), "High Rating &amp; Low Cost", "Others")</f>
        <v>Others</v>
      </c>
      <c r="U6391">
        <v>3.5</v>
      </c>
      <c r="V6391" t="str">
        <f>IF(Table1[[#This Row],[Rating]]&lt;3,"Poor",IF(Table1[[#This Row],[Rating]]&lt;4,"Average",IF(Table1[[#This Row],[Rating]]&lt;4.5,"Good","Excellent")))</f>
        <v>Average</v>
      </c>
      <c r="W6391" s="2" t="s">
        <v>23046</v>
      </c>
      <c r="X6391" s="3" t="str">
        <f t="shared" si="297"/>
        <v>2015</v>
      </c>
      <c r="Y6391" t="str">
        <f t="shared" si="298"/>
        <v>6</v>
      </c>
      <c r="Z6391" t="str">
        <f>LOOKUP(MONTH(AB6391),{1,4,7,10},{"Q4","Q1","Q2","Q3"})</f>
        <v>Q1</v>
      </c>
      <c r="AA6391" t="str">
        <f t="shared" si="299"/>
        <v>27</v>
      </c>
      <c r="AB6391" s="2">
        <v>42182</v>
      </c>
      <c r="AC6391" s="2"/>
    </row>
    <row r="6392" spans="1:29" x14ac:dyDescent="0.3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 t="str">
        <f>IF(Table1[[#This Row],[Average_Cost_for_two]]&lt;=500, "Low", IF(Table1[[#This Row],[Average_Cost_for_two]]&lt;=1000, "Medium", IF(Table1[[#This Row],[Average_Cost_for_two]]&lt;=2000, "High","Premium")))</f>
        <v>Low</v>
      </c>
      <c r="T6392" t="str">
        <f>IF(AND(Table1[[#This Row],[Rating]]&gt;=4, Table1[[#This Row],[Average_Cost_for_two]]&lt;=500), "High Rating &amp; Low Cost", "Others")</f>
        <v>High Rating &amp; Low Cost</v>
      </c>
      <c r="U6392">
        <v>4.2</v>
      </c>
      <c r="V6392" t="str">
        <f>IF(Table1[[#This Row],[Rating]]&lt;3,"Poor",IF(Table1[[#This Row],[Rating]]&lt;4,"Average",IF(Table1[[#This Row],[Rating]]&lt;4.5,"Good","Excellent")))</f>
        <v>Good</v>
      </c>
      <c r="W6392" s="2" t="s">
        <v>21818</v>
      </c>
      <c r="X6392" s="3" t="str">
        <f t="shared" si="297"/>
        <v>2015</v>
      </c>
      <c r="Y6392" t="str">
        <f t="shared" si="298"/>
        <v>6</v>
      </c>
      <c r="Z6392" t="str">
        <f>LOOKUP(MONTH(AB6392),{1,4,7,10},{"Q4","Q1","Q2","Q3"})</f>
        <v>Q1</v>
      </c>
      <c r="AA6392" t="str">
        <f t="shared" si="299"/>
        <v>16</v>
      </c>
      <c r="AB6392" s="2">
        <v>42171</v>
      </c>
      <c r="AC6392" s="2"/>
    </row>
    <row r="6393" spans="1:29" x14ac:dyDescent="0.3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 t="str">
        <f>IF(Table1[[#This Row],[Average_Cost_for_two]]&lt;=500, "Low", IF(Table1[[#This Row],[Average_Cost_for_two]]&lt;=1000, "Medium", IF(Table1[[#This Row],[Average_Cost_for_two]]&lt;=2000, "High","Premium")))</f>
        <v>Low</v>
      </c>
      <c r="T6393" t="str">
        <f>IF(AND(Table1[[#This Row],[Rating]]&gt;=4, Table1[[#This Row],[Average_Cost_for_two]]&lt;=500), "High Rating &amp; Low Cost", "Others")</f>
        <v>Others</v>
      </c>
      <c r="U6393">
        <v>3</v>
      </c>
      <c r="V6393" t="str">
        <f>IF(Table1[[#This Row],[Rating]]&lt;3,"Poor",IF(Table1[[#This Row],[Rating]]&lt;4,"Average",IF(Table1[[#This Row],[Rating]]&lt;4.5,"Good","Excellent")))</f>
        <v>Average</v>
      </c>
      <c r="W6393" s="2" t="s">
        <v>23237</v>
      </c>
      <c r="X6393" s="3" t="str">
        <f t="shared" si="297"/>
        <v>2011</v>
      </c>
      <c r="Y6393" t="str">
        <f t="shared" si="298"/>
        <v>6</v>
      </c>
      <c r="Z6393" t="str">
        <f>LOOKUP(MONTH(AB6393),{1,4,7,10},{"Q4","Q1","Q2","Q3"})</f>
        <v>Q1</v>
      </c>
      <c r="AA6393" t="str">
        <f t="shared" si="299"/>
        <v>6</v>
      </c>
      <c r="AB6393" s="2">
        <v>40700</v>
      </c>
      <c r="AC6393" s="2"/>
    </row>
    <row r="6394" spans="1:29" x14ac:dyDescent="0.3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 t="str">
        <f>IF(Table1[[#This Row],[Average_Cost_for_two]]&lt;=500, "Low", IF(Table1[[#This Row],[Average_Cost_for_two]]&lt;=1000, "Medium", IF(Table1[[#This Row],[Average_Cost_for_two]]&lt;=2000, "High","Premium")))</f>
        <v>Low</v>
      </c>
      <c r="T6394" t="str">
        <f>IF(AND(Table1[[#This Row],[Rating]]&gt;=4, Table1[[#This Row],[Average_Cost_for_two]]&lt;=500), "High Rating &amp; Low Cost", "Others")</f>
        <v>Others</v>
      </c>
      <c r="U6394">
        <v>3.1</v>
      </c>
      <c r="V6394" t="str">
        <f>IF(Table1[[#This Row],[Rating]]&lt;3,"Poor",IF(Table1[[#This Row],[Rating]]&lt;4,"Average",IF(Table1[[#This Row],[Rating]]&lt;4.5,"Good","Excellent")))</f>
        <v>Average</v>
      </c>
      <c r="W6394" s="2" t="s">
        <v>21969</v>
      </c>
      <c r="X6394" s="3" t="str">
        <f t="shared" si="297"/>
        <v>2011</v>
      </c>
      <c r="Y6394" t="str">
        <f t="shared" si="298"/>
        <v>6</v>
      </c>
      <c r="Z6394" t="str">
        <f>LOOKUP(MONTH(AB6394),{1,4,7,10},{"Q4","Q1","Q2","Q3"})</f>
        <v>Q1</v>
      </c>
      <c r="AA6394" t="str">
        <f t="shared" si="299"/>
        <v>5</v>
      </c>
      <c r="AB6394" s="2">
        <v>40699</v>
      </c>
      <c r="AC6394" s="2"/>
    </row>
    <row r="6395" spans="1:29" x14ac:dyDescent="0.3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 t="str">
        <f>IF(Table1[[#This Row],[Average_Cost_for_two]]&lt;=500, "Low", IF(Table1[[#This Row],[Average_Cost_for_two]]&lt;=1000, "Medium", IF(Table1[[#This Row],[Average_Cost_for_two]]&lt;=2000, "High","Premium")))</f>
        <v>Low</v>
      </c>
      <c r="T6395" t="str">
        <f>IF(AND(Table1[[#This Row],[Rating]]&gt;=4, Table1[[#This Row],[Average_Cost_for_two]]&lt;=500), "High Rating &amp; Low Cost", "Others")</f>
        <v>Others</v>
      </c>
      <c r="U6395">
        <v>3.3</v>
      </c>
      <c r="V6395" t="str">
        <f>IF(Table1[[#This Row],[Rating]]&lt;3,"Poor",IF(Table1[[#This Row],[Rating]]&lt;4,"Average",IF(Table1[[#This Row],[Rating]]&lt;4.5,"Good","Excellent")))</f>
        <v>Average</v>
      </c>
      <c r="W6395" s="2" t="s">
        <v>23238</v>
      </c>
      <c r="X6395" s="3" t="str">
        <f t="shared" si="297"/>
        <v>2016</v>
      </c>
      <c r="Y6395" t="str">
        <f t="shared" si="298"/>
        <v>6</v>
      </c>
      <c r="Z6395" t="str">
        <f>LOOKUP(MONTH(AB6395),{1,4,7,10},{"Q4","Q1","Q2","Q3"})</f>
        <v>Q1</v>
      </c>
      <c r="AA6395" t="str">
        <f t="shared" si="299"/>
        <v>5</v>
      </c>
      <c r="AB6395" s="2">
        <v>42526</v>
      </c>
      <c r="AC6395" s="2"/>
    </row>
    <row r="6396" spans="1:29" x14ac:dyDescent="0.3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 t="str">
        <f>IF(Table1[[#This Row],[Average_Cost_for_two]]&lt;=500, "Low", IF(Table1[[#This Row],[Average_Cost_for_two]]&lt;=1000, "Medium", IF(Table1[[#This Row],[Average_Cost_for_two]]&lt;=2000, "High","Premium")))</f>
        <v>Low</v>
      </c>
      <c r="T6396" t="str">
        <f>IF(AND(Table1[[#This Row],[Rating]]&gt;=4, Table1[[#This Row],[Average_Cost_for_two]]&lt;=500), "High Rating &amp; Low Cost", "Others")</f>
        <v>Others</v>
      </c>
      <c r="U6396">
        <v>3.2</v>
      </c>
      <c r="V6396" t="str">
        <f>IF(Table1[[#This Row],[Rating]]&lt;3,"Poor",IF(Table1[[#This Row],[Rating]]&lt;4,"Average",IF(Table1[[#This Row],[Rating]]&lt;4.5,"Good","Excellent")))</f>
        <v>Average</v>
      </c>
      <c r="W6396" s="2" t="s">
        <v>22065</v>
      </c>
      <c r="X6396" s="3" t="str">
        <f t="shared" si="297"/>
        <v>2012</v>
      </c>
      <c r="Y6396" t="str">
        <f t="shared" si="298"/>
        <v>5</v>
      </c>
      <c r="Z6396" t="str">
        <f>LOOKUP(MONTH(AB6396),{1,4,7,10},{"Q4","Q1","Q2","Q3"})</f>
        <v>Q1</v>
      </c>
      <c r="AA6396" t="str">
        <f t="shared" si="299"/>
        <v>10</v>
      </c>
      <c r="AB6396" s="2">
        <v>41039</v>
      </c>
      <c r="AC6396" s="2"/>
    </row>
    <row r="6397" spans="1:29" x14ac:dyDescent="0.3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 t="str">
        <f>IF(Table1[[#This Row],[Average_Cost_for_two]]&lt;=500, "Low", IF(Table1[[#This Row],[Average_Cost_for_two]]&lt;=1000, "Medium", IF(Table1[[#This Row],[Average_Cost_for_two]]&lt;=2000, "High","Premium")))</f>
        <v>Low</v>
      </c>
      <c r="T6397" t="str">
        <f>IF(AND(Table1[[#This Row],[Rating]]&gt;=4, Table1[[#This Row],[Average_Cost_for_two]]&lt;=500), "High Rating &amp; Low Cost", "Others")</f>
        <v>Others</v>
      </c>
      <c r="U6397">
        <v>1</v>
      </c>
      <c r="V6397" t="str">
        <f>IF(Table1[[#This Row],[Rating]]&lt;3,"Poor",IF(Table1[[#This Row],[Rating]]&lt;4,"Average",IF(Table1[[#This Row],[Rating]]&lt;4.5,"Good","Excellent")))</f>
        <v>Poor</v>
      </c>
      <c r="W6397" s="2" t="s">
        <v>23055</v>
      </c>
      <c r="X6397" s="3" t="str">
        <f t="shared" si="297"/>
        <v>2011</v>
      </c>
      <c r="Y6397" t="str">
        <f t="shared" si="298"/>
        <v>5</v>
      </c>
      <c r="Z6397" t="str">
        <f>LOOKUP(MONTH(AB6397),{1,4,7,10},{"Q4","Q1","Q2","Q3"})</f>
        <v>Q1</v>
      </c>
      <c r="AA6397" t="str">
        <f t="shared" si="299"/>
        <v>4</v>
      </c>
      <c r="AB6397" s="2">
        <v>40667</v>
      </c>
      <c r="AC6397" s="2"/>
    </row>
    <row r="6398" spans="1:29" x14ac:dyDescent="0.3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 t="str">
        <f>IF(Table1[[#This Row],[Average_Cost_for_two]]&lt;=500, "Low", IF(Table1[[#This Row],[Average_Cost_for_two]]&lt;=1000, "Medium", IF(Table1[[#This Row],[Average_Cost_for_two]]&lt;=2000, "High","Premium")))</f>
        <v>Low</v>
      </c>
      <c r="T6398" t="str">
        <f>IF(AND(Table1[[#This Row],[Rating]]&gt;=4, Table1[[#This Row],[Average_Cost_for_two]]&lt;=500), "High Rating &amp; Low Cost", "Others")</f>
        <v>Others</v>
      </c>
      <c r="U6398">
        <v>3.5</v>
      </c>
      <c r="V6398" t="str">
        <f>IF(Table1[[#This Row],[Rating]]&lt;3,"Poor",IF(Table1[[#This Row],[Rating]]&lt;4,"Average",IF(Table1[[#This Row],[Rating]]&lt;4.5,"Good","Excellent")))</f>
        <v>Average</v>
      </c>
      <c r="W6398" s="2" t="s">
        <v>22755</v>
      </c>
      <c r="X6398" s="3" t="str">
        <f t="shared" si="297"/>
        <v>2018</v>
      </c>
      <c r="Y6398" t="str">
        <f t="shared" si="298"/>
        <v>5</v>
      </c>
      <c r="Z6398" t="str">
        <f>LOOKUP(MONTH(AB6398),{1,4,7,10},{"Q4","Q1","Q2","Q3"})</f>
        <v>Q1</v>
      </c>
      <c r="AA6398" t="str">
        <f t="shared" si="299"/>
        <v>4</v>
      </c>
      <c r="AB6398" s="2">
        <v>43224</v>
      </c>
      <c r="AC6398" s="2"/>
    </row>
    <row r="6399" spans="1:29" x14ac:dyDescent="0.3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 t="str">
        <f>IF(Table1[[#This Row],[Average_Cost_for_two]]&lt;=500, "Low", IF(Table1[[#This Row],[Average_Cost_for_two]]&lt;=1000, "Medium", IF(Table1[[#This Row],[Average_Cost_for_two]]&lt;=2000, "High","Premium")))</f>
        <v>Low</v>
      </c>
      <c r="T6399" t="str">
        <f>IF(AND(Table1[[#This Row],[Rating]]&gt;=4, Table1[[#This Row],[Average_Cost_for_two]]&lt;=500), "High Rating &amp; Low Cost", "Others")</f>
        <v>Others</v>
      </c>
      <c r="U6399">
        <v>3.1</v>
      </c>
      <c r="V6399" t="str">
        <f>IF(Table1[[#This Row],[Rating]]&lt;3,"Poor",IF(Table1[[#This Row],[Rating]]&lt;4,"Average",IF(Table1[[#This Row],[Rating]]&lt;4.5,"Good","Excellent")))</f>
        <v>Average</v>
      </c>
      <c r="W6399" s="2" t="s">
        <v>22169</v>
      </c>
      <c r="X6399" s="3" t="str">
        <f t="shared" si="297"/>
        <v>2017</v>
      </c>
      <c r="Y6399" t="str">
        <f t="shared" si="298"/>
        <v>5</v>
      </c>
      <c r="Z6399" t="str">
        <f>LOOKUP(MONTH(AB6399),{1,4,7,10},{"Q4","Q1","Q2","Q3"})</f>
        <v>Q1</v>
      </c>
      <c r="AA6399" t="str">
        <f t="shared" si="299"/>
        <v>3</v>
      </c>
      <c r="AB6399" s="2">
        <v>42858</v>
      </c>
      <c r="AC6399" s="2"/>
    </row>
    <row r="6400" spans="1:29" x14ac:dyDescent="0.3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 t="str">
        <f>IF(Table1[[#This Row],[Average_Cost_for_two]]&lt;=500, "Low", IF(Table1[[#This Row],[Average_Cost_for_two]]&lt;=1000, "Medium", IF(Table1[[#This Row],[Average_Cost_for_two]]&lt;=2000, "High","Premium")))</f>
        <v>Low</v>
      </c>
      <c r="T6400" t="str">
        <f>IF(AND(Table1[[#This Row],[Rating]]&gt;=4, Table1[[#This Row],[Average_Cost_for_two]]&lt;=500), "High Rating &amp; Low Cost", "Others")</f>
        <v>High Rating &amp; Low Cost</v>
      </c>
      <c r="U6400">
        <v>4.5</v>
      </c>
      <c r="V6400" t="str">
        <f>IF(Table1[[#This Row],[Rating]]&lt;3,"Poor",IF(Table1[[#This Row],[Rating]]&lt;4,"Average",IF(Table1[[#This Row],[Rating]]&lt;4.5,"Good","Excellent")))</f>
        <v>Excellent</v>
      </c>
      <c r="W6400" s="2" t="s">
        <v>22067</v>
      </c>
      <c r="X6400" s="3" t="str">
        <f t="shared" si="297"/>
        <v>2014</v>
      </c>
      <c r="Y6400" t="str">
        <f t="shared" si="298"/>
        <v>5</v>
      </c>
      <c r="Z6400" t="str">
        <f>LOOKUP(MONTH(AB6400),{1,4,7,10},{"Q4","Q1","Q2","Q3"})</f>
        <v>Q1</v>
      </c>
      <c r="AA6400" t="str">
        <f t="shared" si="299"/>
        <v>9</v>
      </c>
      <c r="AB6400" s="2">
        <v>41768</v>
      </c>
      <c r="AC6400" s="2"/>
    </row>
    <row r="6401" spans="1:29" x14ac:dyDescent="0.3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 t="str">
        <f>IF(Table1[[#This Row],[Average_Cost_for_two]]&lt;=500, "Low", IF(Table1[[#This Row],[Average_Cost_for_two]]&lt;=1000, "Medium", IF(Table1[[#This Row],[Average_Cost_for_two]]&lt;=2000, "High","Premium")))</f>
        <v>Low</v>
      </c>
      <c r="T6401" t="str">
        <f>IF(AND(Table1[[#This Row],[Rating]]&gt;=4, Table1[[#This Row],[Average_Cost_for_two]]&lt;=500), "High Rating &amp; Low Cost", "Others")</f>
        <v>Others</v>
      </c>
      <c r="U6401">
        <v>3</v>
      </c>
      <c r="V6401" t="str">
        <f>IF(Table1[[#This Row],[Rating]]&lt;3,"Poor",IF(Table1[[#This Row],[Rating]]&lt;4,"Average",IF(Table1[[#This Row],[Rating]]&lt;4.5,"Good","Excellent")))</f>
        <v>Average</v>
      </c>
      <c r="W6401" s="2" t="s">
        <v>22938</v>
      </c>
      <c r="X6401" s="3" t="str">
        <f t="shared" si="297"/>
        <v>2011</v>
      </c>
      <c r="Y6401" t="str">
        <f t="shared" si="298"/>
        <v>5</v>
      </c>
      <c r="Z6401" t="str">
        <f>LOOKUP(MONTH(AB6401),{1,4,7,10},{"Q4","Q1","Q2","Q3"})</f>
        <v>Q1</v>
      </c>
      <c r="AA6401" t="str">
        <f t="shared" si="299"/>
        <v>11</v>
      </c>
      <c r="AB6401" s="2">
        <v>40674</v>
      </c>
      <c r="AC6401" s="2"/>
    </row>
    <row r="6402" spans="1:29" x14ac:dyDescent="0.3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 t="str">
        <f>IF(Table1[[#This Row],[Average_Cost_for_two]]&lt;=500, "Low", IF(Table1[[#This Row],[Average_Cost_for_two]]&lt;=1000, "Medium", IF(Table1[[#This Row],[Average_Cost_for_two]]&lt;=2000, "High","Premium")))</f>
        <v>Low</v>
      </c>
      <c r="T6402" t="str">
        <f>IF(AND(Table1[[#This Row],[Rating]]&gt;=4, Table1[[#This Row],[Average_Cost_for_two]]&lt;=500), "High Rating &amp; Low Cost", "Others")</f>
        <v>High Rating &amp; Low Cost</v>
      </c>
      <c r="U6402">
        <v>4.2</v>
      </c>
      <c r="V6402" t="str">
        <f>IF(Table1[[#This Row],[Rating]]&lt;3,"Poor",IF(Table1[[#This Row],[Rating]]&lt;4,"Average",IF(Table1[[#This Row],[Rating]]&lt;4.5,"Good","Excellent")))</f>
        <v>Good</v>
      </c>
      <c r="W6402" s="2" t="s">
        <v>21653</v>
      </c>
      <c r="X6402" s="3" t="str">
        <f t="shared" si="297"/>
        <v>2016</v>
      </c>
      <c r="Y6402" t="str">
        <f t="shared" si="298"/>
        <v>5</v>
      </c>
      <c r="Z6402" t="str">
        <f>LOOKUP(MONTH(AB6402),{1,4,7,10},{"Q4","Q1","Q2","Q3"})</f>
        <v>Q1</v>
      </c>
      <c r="AA6402" t="str">
        <f t="shared" si="299"/>
        <v>11</v>
      </c>
      <c r="AB6402" s="2">
        <v>42501</v>
      </c>
      <c r="AC6402" s="2"/>
    </row>
    <row r="6403" spans="1:29" x14ac:dyDescent="0.3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 t="str">
        <f>IF(Table1[[#This Row],[Average_Cost_for_two]]&lt;=500, "Low", IF(Table1[[#This Row],[Average_Cost_for_two]]&lt;=1000, "Medium", IF(Table1[[#This Row],[Average_Cost_for_two]]&lt;=2000, "High","Premium")))</f>
        <v>Low</v>
      </c>
      <c r="T6403" t="str">
        <f>IF(AND(Table1[[#This Row],[Rating]]&gt;=4, Table1[[#This Row],[Average_Cost_for_two]]&lt;=500), "High Rating &amp; Low Cost", "Others")</f>
        <v>Others</v>
      </c>
      <c r="U6403">
        <v>2.9</v>
      </c>
      <c r="V6403" t="str">
        <f>IF(Table1[[#This Row],[Rating]]&lt;3,"Poor",IF(Table1[[#This Row],[Rating]]&lt;4,"Average",IF(Table1[[#This Row],[Rating]]&lt;4.5,"Good","Excellent")))</f>
        <v>Poor</v>
      </c>
      <c r="W6403" s="2" t="s">
        <v>23100</v>
      </c>
      <c r="X6403" s="3" t="str">
        <f t="shared" ref="X6403:X6466" si="300">LEFT(W6403,4)</f>
        <v>2016</v>
      </c>
      <c r="Y6403" t="str">
        <f t="shared" ref="Y6403:Y6466" si="301">MID(W6403,6, FIND("_",W6403,6)-6)</f>
        <v>5</v>
      </c>
      <c r="Z6403" t="str">
        <f>LOOKUP(MONTH(AB6403),{1,4,7,10},{"Q4","Q1","Q2","Q3"})</f>
        <v>Q1</v>
      </c>
      <c r="AA6403" t="str">
        <f t="shared" ref="AA6403:AA6466" si="302">RIGHT(W6403,LEN(W6403) -FIND("_",W6403,FIND("_",W6403) +1))</f>
        <v>24</v>
      </c>
      <c r="AB6403" s="2">
        <v>42514</v>
      </c>
      <c r="AC6403" s="2"/>
    </row>
    <row r="6404" spans="1:29" x14ac:dyDescent="0.3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 t="str">
        <f>IF(Table1[[#This Row],[Average_Cost_for_two]]&lt;=500, "Low", IF(Table1[[#This Row],[Average_Cost_for_two]]&lt;=1000, "Medium", IF(Table1[[#This Row],[Average_Cost_for_two]]&lt;=2000, "High","Premium")))</f>
        <v>Low</v>
      </c>
      <c r="T6404" t="str">
        <f>IF(AND(Table1[[#This Row],[Rating]]&gt;=4, Table1[[#This Row],[Average_Cost_for_two]]&lt;=500), "High Rating &amp; Low Cost", "Others")</f>
        <v>Others</v>
      </c>
      <c r="U6404">
        <v>3.3</v>
      </c>
      <c r="V6404" t="str">
        <f>IF(Table1[[#This Row],[Rating]]&lt;3,"Poor",IF(Table1[[#This Row],[Rating]]&lt;4,"Average",IF(Table1[[#This Row],[Rating]]&lt;4.5,"Good","Excellent")))</f>
        <v>Average</v>
      </c>
      <c r="W6404" s="2" t="s">
        <v>22515</v>
      </c>
      <c r="X6404" s="3" t="str">
        <f t="shared" si="300"/>
        <v>2018</v>
      </c>
      <c r="Y6404" t="str">
        <f t="shared" si="301"/>
        <v>4</v>
      </c>
      <c r="Z6404" t="str">
        <f>LOOKUP(MONTH(AB6404),{1,4,7,10},{"Q4","Q1","Q2","Q3"})</f>
        <v>Q1</v>
      </c>
      <c r="AA6404" t="str">
        <f t="shared" si="302"/>
        <v>6</v>
      </c>
      <c r="AB6404" s="2">
        <v>43196</v>
      </c>
      <c r="AC6404" s="2"/>
    </row>
    <row r="6405" spans="1:29" x14ac:dyDescent="0.3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 t="str">
        <f>IF(Table1[[#This Row],[Average_Cost_for_two]]&lt;=500, "Low", IF(Table1[[#This Row],[Average_Cost_for_two]]&lt;=1000, "Medium", IF(Table1[[#This Row],[Average_Cost_for_two]]&lt;=2000, "High","Premium")))</f>
        <v>Low</v>
      </c>
      <c r="T6405" t="str">
        <f>IF(AND(Table1[[#This Row],[Rating]]&gt;=4, Table1[[#This Row],[Average_Cost_for_two]]&lt;=500), "High Rating &amp; Low Cost", "Others")</f>
        <v>Others</v>
      </c>
      <c r="U6405">
        <v>2.7</v>
      </c>
      <c r="V6405" t="str">
        <f>IF(Table1[[#This Row],[Rating]]&lt;3,"Poor",IF(Table1[[#This Row],[Rating]]&lt;4,"Average",IF(Table1[[#This Row],[Rating]]&lt;4.5,"Good","Excellent")))</f>
        <v>Poor</v>
      </c>
      <c r="W6405" s="2" t="s">
        <v>22943</v>
      </c>
      <c r="X6405" s="3" t="str">
        <f t="shared" si="300"/>
        <v>2015</v>
      </c>
      <c r="Y6405" t="str">
        <f t="shared" si="301"/>
        <v>4</v>
      </c>
      <c r="Z6405" t="str">
        <f>LOOKUP(MONTH(AB6405),{1,4,7,10},{"Q4","Q1","Q2","Q3"})</f>
        <v>Q1</v>
      </c>
      <c r="AA6405" t="str">
        <f t="shared" si="302"/>
        <v>17</v>
      </c>
      <c r="AB6405" s="2">
        <v>42111</v>
      </c>
      <c r="AC6405" s="2"/>
    </row>
    <row r="6406" spans="1:29" x14ac:dyDescent="0.3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 t="str">
        <f>IF(Table1[[#This Row],[Average_Cost_for_two]]&lt;=500, "Low", IF(Table1[[#This Row],[Average_Cost_for_two]]&lt;=1000, "Medium", IF(Table1[[#This Row],[Average_Cost_for_two]]&lt;=2000, "High","Premium")))</f>
        <v>Low</v>
      </c>
      <c r="T6406" t="str">
        <f>IF(AND(Table1[[#This Row],[Rating]]&gt;=4, Table1[[#This Row],[Average_Cost_for_two]]&lt;=500), "High Rating &amp; Low Cost", "Others")</f>
        <v>Others</v>
      </c>
      <c r="U6406">
        <v>3.5</v>
      </c>
      <c r="V6406" t="str">
        <f>IF(Table1[[#This Row],[Rating]]&lt;3,"Poor",IF(Table1[[#This Row],[Rating]]&lt;4,"Average",IF(Table1[[#This Row],[Rating]]&lt;4.5,"Good","Excellent")))</f>
        <v>Average</v>
      </c>
      <c r="W6406" s="2" t="s">
        <v>20907</v>
      </c>
      <c r="X6406" s="3" t="str">
        <f t="shared" si="300"/>
        <v>2013</v>
      </c>
      <c r="Y6406" t="str">
        <f t="shared" si="301"/>
        <v>4</v>
      </c>
      <c r="Z6406" t="str">
        <f>LOOKUP(MONTH(AB6406),{1,4,7,10},{"Q4","Q1","Q2","Q3"})</f>
        <v>Q1</v>
      </c>
      <c r="AA6406" t="str">
        <f t="shared" si="302"/>
        <v>14</v>
      </c>
      <c r="AB6406" s="2">
        <v>41378</v>
      </c>
      <c r="AC6406" s="2"/>
    </row>
    <row r="6407" spans="1:29" x14ac:dyDescent="0.3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 t="str">
        <f>IF(Table1[[#This Row],[Average_Cost_for_two]]&lt;=500, "Low", IF(Table1[[#This Row],[Average_Cost_for_two]]&lt;=1000, "Medium", IF(Table1[[#This Row],[Average_Cost_for_two]]&lt;=2000, "High","Premium")))</f>
        <v>Low</v>
      </c>
      <c r="T6407" t="str">
        <f>IF(AND(Table1[[#This Row],[Rating]]&gt;=4, Table1[[#This Row],[Average_Cost_for_two]]&lt;=500), "High Rating &amp; Low Cost", "Others")</f>
        <v>Others</v>
      </c>
      <c r="U6407">
        <v>3.4</v>
      </c>
      <c r="V6407" t="str">
        <f>IF(Table1[[#This Row],[Rating]]&lt;3,"Poor",IF(Table1[[#This Row],[Rating]]&lt;4,"Average",IF(Table1[[#This Row],[Rating]]&lt;4.5,"Good","Excellent")))</f>
        <v>Average</v>
      </c>
      <c r="W6407" s="2" t="s">
        <v>22886</v>
      </c>
      <c r="X6407" s="3" t="str">
        <f t="shared" si="300"/>
        <v>2010</v>
      </c>
      <c r="Y6407" t="str">
        <f t="shared" si="301"/>
        <v>4</v>
      </c>
      <c r="Z6407" t="str">
        <f>LOOKUP(MONTH(AB6407),{1,4,7,10},{"Q4","Q1","Q2","Q3"})</f>
        <v>Q1</v>
      </c>
      <c r="AA6407" t="str">
        <f t="shared" si="302"/>
        <v>21</v>
      </c>
      <c r="AB6407" s="2">
        <v>40289</v>
      </c>
      <c r="AC6407" s="2"/>
    </row>
    <row r="6408" spans="1:29" x14ac:dyDescent="0.3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 t="str">
        <f>IF(Table1[[#This Row],[Average_Cost_for_two]]&lt;=500, "Low", IF(Table1[[#This Row],[Average_Cost_for_two]]&lt;=1000, "Medium", IF(Table1[[#This Row],[Average_Cost_for_two]]&lt;=2000, "High","Premium")))</f>
        <v>Low</v>
      </c>
      <c r="T6408" t="str">
        <f>IF(AND(Table1[[#This Row],[Rating]]&gt;=4, Table1[[#This Row],[Average_Cost_for_two]]&lt;=500), "High Rating &amp; Low Cost", "Others")</f>
        <v>Others</v>
      </c>
      <c r="U6408">
        <v>3.6</v>
      </c>
      <c r="V6408" t="str">
        <f>IF(Table1[[#This Row],[Rating]]&lt;3,"Poor",IF(Table1[[#This Row],[Rating]]&lt;4,"Average",IF(Table1[[#This Row],[Rating]]&lt;4.5,"Good","Excellent")))</f>
        <v>Average</v>
      </c>
      <c r="W6408" s="2" t="s">
        <v>22330</v>
      </c>
      <c r="X6408" s="3" t="str">
        <f t="shared" si="300"/>
        <v>2010</v>
      </c>
      <c r="Y6408" t="str">
        <f t="shared" si="301"/>
        <v>4</v>
      </c>
      <c r="Z6408" t="str">
        <f>LOOKUP(MONTH(AB6408),{1,4,7,10},{"Q4","Q1","Q2","Q3"})</f>
        <v>Q1</v>
      </c>
      <c r="AA6408" t="str">
        <f t="shared" si="302"/>
        <v>24</v>
      </c>
      <c r="AB6408" s="2">
        <v>40292</v>
      </c>
      <c r="AC6408" s="2"/>
    </row>
    <row r="6409" spans="1:29" x14ac:dyDescent="0.3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 t="str">
        <f>IF(Table1[[#This Row],[Average_Cost_for_two]]&lt;=500, "Low", IF(Table1[[#This Row],[Average_Cost_for_two]]&lt;=1000, "Medium", IF(Table1[[#This Row],[Average_Cost_for_two]]&lt;=2000, "High","Premium")))</f>
        <v>Low</v>
      </c>
      <c r="T6409" t="str">
        <f>IF(AND(Table1[[#This Row],[Rating]]&gt;=4, Table1[[#This Row],[Average_Cost_for_two]]&lt;=500), "High Rating &amp; Low Cost", "Others")</f>
        <v>Others</v>
      </c>
      <c r="U6409">
        <v>2.5</v>
      </c>
      <c r="V6409" t="str">
        <f>IF(Table1[[#This Row],[Rating]]&lt;3,"Poor",IF(Table1[[#This Row],[Rating]]&lt;4,"Average",IF(Table1[[#This Row],[Rating]]&lt;4.5,"Good","Excellent")))</f>
        <v>Poor</v>
      </c>
      <c r="W6409" s="2" t="s">
        <v>21094</v>
      </c>
      <c r="X6409" s="3" t="str">
        <f t="shared" si="300"/>
        <v>2011</v>
      </c>
      <c r="Y6409" t="str">
        <f t="shared" si="301"/>
        <v>3</v>
      </c>
      <c r="Z6409" t="str">
        <f>LOOKUP(MONTH(AB6409),{1,4,7,10},{"Q4","Q1","Q2","Q3"})</f>
        <v>Q4</v>
      </c>
      <c r="AA6409" t="str">
        <f t="shared" si="302"/>
        <v>27</v>
      </c>
      <c r="AB6409" s="2">
        <v>40629</v>
      </c>
      <c r="AC6409" s="2"/>
    </row>
    <row r="6410" spans="1:29" x14ac:dyDescent="0.3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 t="str">
        <f>IF(Table1[[#This Row],[Average_Cost_for_two]]&lt;=500, "Low", IF(Table1[[#This Row],[Average_Cost_for_two]]&lt;=1000, "Medium", IF(Table1[[#This Row],[Average_Cost_for_two]]&lt;=2000, "High","Premium")))</f>
        <v>Low</v>
      </c>
      <c r="T6410" t="str">
        <f>IF(AND(Table1[[#This Row],[Rating]]&gt;=4, Table1[[#This Row],[Average_Cost_for_two]]&lt;=500), "High Rating &amp; Low Cost", "Others")</f>
        <v>Others</v>
      </c>
      <c r="U6410">
        <v>3.1</v>
      </c>
      <c r="V6410" t="str">
        <f>IF(Table1[[#This Row],[Rating]]&lt;3,"Poor",IF(Table1[[#This Row],[Rating]]&lt;4,"Average",IF(Table1[[#This Row],[Rating]]&lt;4.5,"Good","Excellent")))</f>
        <v>Average</v>
      </c>
      <c r="W6410" s="2" t="s">
        <v>20800</v>
      </c>
      <c r="X6410" s="3" t="str">
        <f t="shared" si="300"/>
        <v>2018</v>
      </c>
      <c r="Y6410" t="str">
        <f t="shared" si="301"/>
        <v>3</v>
      </c>
      <c r="Z6410" t="str">
        <f>LOOKUP(MONTH(AB6410),{1,4,7,10},{"Q4","Q1","Q2","Q3"})</f>
        <v>Q4</v>
      </c>
      <c r="AA6410" t="str">
        <f t="shared" si="302"/>
        <v>18</v>
      </c>
      <c r="AB6410" s="2">
        <v>43177</v>
      </c>
      <c r="AC6410" s="2"/>
    </row>
    <row r="6411" spans="1:29" x14ac:dyDescent="0.3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 t="str">
        <f>IF(Table1[[#This Row],[Average_Cost_for_two]]&lt;=500, "Low", IF(Table1[[#This Row],[Average_Cost_for_two]]&lt;=1000, "Medium", IF(Table1[[#This Row],[Average_Cost_for_two]]&lt;=2000, "High","Premium")))</f>
        <v>Low</v>
      </c>
      <c r="T6411" t="str">
        <f>IF(AND(Table1[[#This Row],[Rating]]&gt;=4, Table1[[#This Row],[Average_Cost_for_two]]&lt;=500), "High Rating &amp; Low Cost", "Others")</f>
        <v>Others</v>
      </c>
      <c r="U6411">
        <v>3.5</v>
      </c>
      <c r="V6411" t="str">
        <f>IF(Table1[[#This Row],[Rating]]&lt;3,"Poor",IF(Table1[[#This Row],[Rating]]&lt;4,"Average",IF(Table1[[#This Row],[Rating]]&lt;4.5,"Good","Excellent")))</f>
        <v>Average</v>
      </c>
      <c r="W6411" s="2" t="s">
        <v>21094</v>
      </c>
      <c r="X6411" s="3" t="str">
        <f t="shared" si="300"/>
        <v>2011</v>
      </c>
      <c r="Y6411" t="str">
        <f t="shared" si="301"/>
        <v>3</v>
      </c>
      <c r="Z6411" t="str">
        <f>LOOKUP(MONTH(AB6411),{1,4,7,10},{"Q4","Q1","Q2","Q3"})</f>
        <v>Q4</v>
      </c>
      <c r="AA6411" t="str">
        <f t="shared" si="302"/>
        <v>27</v>
      </c>
      <c r="AB6411" s="2">
        <v>40629</v>
      </c>
      <c r="AC6411" s="2"/>
    </row>
    <row r="6412" spans="1:29" x14ac:dyDescent="0.3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 t="str">
        <f>IF(Table1[[#This Row],[Average_Cost_for_two]]&lt;=500, "Low", IF(Table1[[#This Row],[Average_Cost_for_two]]&lt;=1000, "Medium", IF(Table1[[#This Row],[Average_Cost_for_two]]&lt;=2000, "High","Premium")))</f>
        <v>Low</v>
      </c>
      <c r="T6412" t="str">
        <f>IF(AND(Table1[[#This Row],[Rating]]&gt;=4, Table1[[#This Row],[Average_Cost_for_two]]&lt;=500), "High Rating &amp; Low Cost", "Others")</f>
        <v>Others</v>
      </c>
      <c r="U6412">
        <v>3.4</v>
      </c>
      <c r="V6412" t="str">
        <f>IF(Table1[[#This Row],[Rating]]&lt;3,"Poor",IF(Table1[[#This Row],[Rating]]&lt;4,"Average",IF(Table1[[#This Row],[Rating]]&lt;4.5,"Good","Excellent")))</f>
        <v>Average</v>
      </c>
      <c r="W6412" s="2" t="s">
        <v>21502</v>
      </c>
      <c r="X6412" s="3" t="str">
        <f t="shared" si="300"/>
        <v>2011</v>
      </c>
      <c r="Y6412" t="str">
        <f t="shared" si="301"/>
        <v>3</v>
      </c>
      <c r="Z6412" t="str">
        <f>LOOKUP(MONTH(AB6412),{1,4,7,10},{"Q4","Q1","Q2","Q3"})</f>
        <v>Q4</v>
      </c>
      <c r="AA6412" t="str">
        <f t="shared" si="302"/>
        <v>5</v>
      </c>
      <c r="AB6412" s="2">
        <v>40607</v>
      </c>
      <c r="AC6412" s="2"/>
    </row>
    <row r="6413" spans="1:29" x14ac:dyDescent="0.3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 t="str">
        <f>IF(Table1[[#This Row],[Average_Cost_for_two]]&lt;=500, "Low", IF(Table1[[#This Row],[Average_Cost_for_two]]&lt;=1000, "Medium", IF(Table1[[#This Row],[Average_Cost_for_two]]&lt;=2000, "High","Premium")))</f>
        <v>Low</v>
      </c>
      <c r="T6413" t="str">
        <f>IF(AND(Table1[[#This Row],[Rating]]&gt;=4, Table1[[#This Row],[Average_Cost_for_two]]&lt;=500), "High Rating &amp; Low Cost", "Others")</f>
        <v>Others</v>
      </c>
      <c r="U6413">
        <v>3.9</v>
      </c>
      <c r="V6413" t="str">
        <f>IF(Table1[[#This Row],[Rating]]&lt;3,"Poor",IF(Table1[[#This Row],[Rating]]&lt;4,"Average",IF(Table1[[#This Row],[Rating]]&lt;4.5,"Good","Excellent")))</f>
        <v>Average</v>
      </c>
      <c r="W6413" s="2" t="s">
        <v>22893</v>
      </c>
      <c r="X6413" s="3" t="str">
        <f t="shared" si="300"/>
        <v>2012</v>
      </c>
      <c r="Y6413" t="str">
        <f t="shared" si="301"/>
        <v>3</v>
      </c>
      <c r="Z6413" t="str">
        <f>LOOKUP(MONTH(AB6413),{1,4,7,10},{"Q4","Q1","Q2","Q3"})</f>
        <v>Q4</v>
      </c>
      <c r="AA6413" t="str">
        <f t="shared" si="302"/>
        <v>4</v>
      </c>
      <c r="AB6413" s="2">
        <v>40972</v>
      </c>
      <c r="AC6413" s="2"/>
    </row>
    <row r="6414" spans="1:29" x14ac:dyDescent="0.3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 t="str">
        <f>IF(Table1[[#This Row],[Average_Cost_for_two]]&lt;=500, "Low", IF(Table1[[#This Row],[Average_Cost_for_two]]&lt;=1000, "Medium", IF(Table1[[#This Row],[Average_Cost_for_two]]&lt;=2000, "High","Premium")))</f>
        <v>Low</v>
      </c>
      <c r="T6414" t="str">
        <f>IF(AND(Table1[[#This Row],[Rating]]&gt;=4, Table1[[#This Row],[Average_Cost_for_two]]&lt;=500), "High Rating &amp; Low Cost", "Others")</f>
        <v>High Rating &amp; Low Cost</v>
      </c>
      <c r="U6414">
        <v>4</v>
      </c>
      <c r="V6414" t="str">
        <f>IF(Table1[[#This Row],[Rating]]&lt;3,"Poor",IF(Table1[[#This Row],[Rating]]&lt;4,"Average",IF(Table1[[#This Row],[Rating]]&lt;4.5,"Good","Excellent")))</f>
        <v>Good</v>
      </c>
      <c r="W6414" s="2" t="s">
        <v>20691</v>
      </c>
      <c r="X6414" s="3" t="str">
        <f t="shared" si="300"/>
        <v>2013</v>
      </c>
      <c r="Y6414" t="str">
        <f t="shared" si="301"/>
        <v>3</v>
      </c>
      <c r="Z6414" t="str">
        <f>LOOKUP(MONTH(AB6414),{1,4,7,10},{"Q4","Q1","Q2","Q3"})</f>
        <v>Q4</v>
      </c>
      <c r="AA6414" t="str">
        <f t="shared" si="302"/>
        <v>25</v>
      </c>
      <c r="AB6414" s="2">
        <v>41358</v>
      </c>
      <c r="AC6414" s="2"/>
    </row>
    <row r="6415" spans="1:29" x14ac:dyDescent="0.3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 t="str">
        <f>IF(Table1[[#This Row],[Average_Cost_for_two]]&lt;=500, "Low", IF(Table1[[#This Row],[Average_Cost_for_two]]&lt;=1000, "Medium", IF(Table1[[#This Row],[Average_Cost_for_two]]&lt;=2000, "High","Premium")))</f>
        <v>Low</v>
      </c>
      <c r="T6415" t="str">
        <f>IF(AND(Table1[[#This Row],[Rating]]&gt;=4, Table1[[#This Row],[Average_Cost_for_two]]&lt;=500), "High Rating &amp; Low Cost", "Others")</f>
        <v>Others</v>
      </c>
      <c r="U6415">
        <v>3.3</v>
      </c>
      <c r="V6415" t="str">
        <f>IF(Table1[[#This Row],[Rating]]&lt;3,"Poor",IF(Table1[[#This Row],[Rating]]&lt;4,"Average",IF(Table1[[#This Row],[Rating]]&lt;4.5,"Good","Excellent")))</f>
        <v>Average</v>
      </c>
      <c r="W6415" s="2" t="s">
        <v>21373</v>
      </c>
      <c r="X6415" s="3" t="str">
        <f t="shared" si="300"/>
        <v>2013</v>
      </c>
      <c r="Y6415" t="str">
        <f t="shared" si="301"/>
        <v>3</v>
      </c>
      <c r="Z6415" t="str">
        <f>LOOKUP(MONTH(AB6415),{1,4,7,10},{"Q4","Q1","Q2","Q3"})</f>
        <v>Q4</v>
      </c>
      <c r="AA6415" t="str">
        <f t="shared" si="302"/>
        <v>20</v>
      </c>
      <c r="AB6415" s="2">
        <v>41353</v>
      </c>
      <c r="AC6415" s="2"/>
    </row>
    <row r="6416" spans="1:29" x14ac:dyDescent="0.3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 t="str">
        <f>IF(Table1[[#This Row],[Average_Cost_for_two]]&lt;=500, "Low", IF(Table1[[#This Row],[Average_Cost_for_two]]&lt;=1000, "Medium", IF(Table1[[#This Row],[Average_Cost_for_two]]&lt;=2000, "High","Premium")))</f>
        <v>Low</v>
      </c>
      <c r="T6416" t="str">
        <f>IF(AND(Table1[[#This Row],[Rating]]&gt;=4, Table1[[#This Row],[Average_Cost_for_two]]&lt;=500), "High Rating &amp; Low Cost", "Others")</f>
        <v>Others</v>
      </c>
      <c r="U6416">
        <v>3</v>
      </c>
      <c r="V6416" t="str">
        <f>IF(Table1[[#This Row],[Rating]]&lt;3,"Poor",IF(Table1[[#This Row],[Rating]]&lt;4,"Average",IF(Table1[[#This Row],[Rating]]&lt;4.5,"Good","Excellent")))</f>
        <v>Average</v>
      </c>
      <c r="W6416" s="2" t="s">
        <v>21383</v>
      </c>
      <c r="X6416" s="3" t="str">
        <f t="shared" si="300"/>
        <v>2014</v>
      </c>
      <c r="Y6416" t="str">
        <f t="shared" si="301"/>
        <v>3</v>
      </c>
      <c r="Z6416" t="str">
        <f>LOOKUP(MONTH(AB6416),{1,4,7,10},{"Q4","Q1","Q2","Q3"})</f>
        <v>Q4</v>
      </c>
      <c r="AA6416" t="str">
        <f t="shared" si="302"/>
        <v>19</v>
      </c>
      <c r="AB6416" s="2">
        <v>41717</v>
      </c>
      <c r="AC6416" s="2"/>
    </row>
    <row r="6417" spans="1:29" x14ac:dyDescent="0.3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 t="str">
        <f>IF(Table1[[#This Row],[Average_Cost_for_two]]&lt;=500, "Low", IF(Table1[[#This Row],[Average_Cost_for_two]]&lt;=1000, "Medium", IF(Table1[[#This Row],[Average_Cost_for_two]]&lt;=2000, "High","Premium")))</f>
        <v>Low</v>
      </c>
      <c r="T6417" t="str">
        <f>IF(AND(Table1[[#This Row],[Rating]]&gt;=4, Table1[[#This Row],[Average_Cost_for_two]]&lt;=500), "High Rating &amp; Low Cost", "Others")</f>
        <v>Others</v>
      </c>
      <c r="U6417">
        <v>3.3</v>
      </c>
      <c r="V6417" t="str">
        <f>IF(Table1[[#This Row],[Rating]]&lt;3,"Poor",IF(Table1[[#This Row],[Rating]]&lt;4,"Average",IF(Table1[[#This Row],[Rating]]&lt;4.5,"Good","Excellent")))</f>
        <v>Average</v>
      </c>
      <c r="W6417" s="2" t="s">
        <v>21673</v>
      </c>
      <c r="X6417" s="3" t="str">
        <f t="shared" si="300"/>
        <v>2015</v>
      </c>
      <c r="Y6417" t="str">
        <f t="shared" si="301"/>
        <v>3</v>
      </c>
      <c r="Z6417" t="str">
        <f>LOOKUP(MONTH(AB6417),{1,4,7,10},{"Q4","Q1","Q2","Q3"})</f>
        <v>Q4</v>
      </c>
      <c r="AA6417" t="str">
        <f t="shared" si="302"/>
        <v>22</v>
      </c>
      <c r="AB6417" s="2">
        <v>42085</v>
      </c>
      <c r="AC6417" s="2"/>
    </row>
    <row r="6418" spans="1:29" x14ac:dyDescent="0.3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 t="str">
        <f>IF(Table1[[#This Row],[Average_Cost_for_two]]&lt;=500, "Low", IF(Table1[[#This Row],[Average_Cost_for_two]]&lt;=1000, "Medium", IF(Table1[[#This Row],[Average_Cost_for_two]]&lt;=2000, "High","Premium")))</f>
        <v>Low</v>
      </c>
      <c r="T6418" t="str">
        <f>IF(AND(Table1[[#This Row],[Rating]]&gt;=4, Table1[[#This Row],[Average_Cost_for_two]]&lt;=500), "High Rating &amp; Low Cost", "Others")</f>
        <v>Others</v>
      </c>
      <c r="U6418">
        <v>3.2</v>
      </c>
      <c r="V6418" t="str">
        <f>IF(Table1[[#This Row],[Rating]]&lt;3,"Poor",IF(Table1[[#This Row],[Rating]]&lt;4,"Average",IF(Table1[[#This Row],[Rating]]&lt;4.5,"Good","Excellent")))</f>
        <v>Average</v>
      </c>
      <c r="W6418" s="2" t="s">
        <v>21381</v>
      </c>
      <c r="X6418" s="3" t="str">
        <f t="shared" si="300"/>
        <v>2013</v>
      </c>
      <c r="Y6418" t="str">
        <f t="shared" si="301"/>
        <v>3</v>
      </c>
      <c r="Z6418" t="str">
        <f>LOOKUP(MONTH(AB6418),{1,4,7,10},{"Q4","Q1","Q2","Q3"})</f>
        <v>Q4</v>
      </c>
      <c r="AA6418" t="str">
        <f t="shared" si="302"/>
        <v>5</v>
      </c>
      <c r="AB6418" s="2">
        <v>41338</v>
      </c>
      <c r="AC6418" s="2"/>
    </row>
    <row r="6419" spans="1:29" x14ac:dyDescent="0.3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 t="str">
        <f>IF(Table1[[#This Row],[Average_Cost_for_two]]&lt;=500, "Low", IF(Table1[[#This Row],[Average_Cost_for_two]]&lt;=1000, "Medium", IF(Table1[[#This Row],[Average_Cost_for_two]]&lt;=2000, "High","Premium")))</f>
        <v>Low</v>
      </c>
      <c r="T6419" t="str">
        <f>IF(AND(Table1[[#This Row],[Rating]]&gt;=4, Table1[[#This Row],[Average_Cost_for_two]]&lt;=500), "High Rating &amp; Low Cost", "Others")</f>
        <v>Others</v>
      </c>
      <c r="U6419">
        <v>3.2</v>
      </c>
      <c r="V6419" t="str">
        <f>IF(Table1[[#This Row],[Rating]]&lt;3,"Poor",IF(Table1[[#This Row],[Rating]]&lt;4,"Average",IF(Table1[[#This Row],[Rating]]&lt;4.5,"Good","Excellent")))</f>
        <v>Average</v>
      </c>
      <c r="W6419" s="2" t="s">
        <v>23239</v>
      </c>
      <c r="X6419" s="3" t="str">
        <f t="shared" si="300"/>
        <v>2014</v>
      </c>
      <c r="Y6419" t="str">
        <f t="shared" si="301"/>
        <v>3</v>
      </c>
      <c r="Z6419" t="str">
        <f>LOOKUP(MONTH(AB6419),{1,4,7,10},{"Q4","Q1","Q2","Q3"})</f>
        <v>Q4</v>
      </c>
      <c r="AA6419" t="str">
        <f t="shared" si="302"/>
        <v>12</v>
      </c>
      <c r="AB6419" s="2">
        <v>41710</v>
      </c>
      <c r="AC6419" s="2"/>
    </row>
    <row r="6420" spans="1:29" x14ac:dyDescent="0.3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 t="str">
        <f>IF(Table1[[#This Row],[Average_Cost_for_two]]&lt;=500, "Low", IF(Table1[[#This Row],[Average_Cost_for_two]]&lt;=1000, "Medium", IF(Table1[[#This Row],[Average_Cost_for_two]]&lt;=2000, "High","Premium")))</f>
        <v>Low</v>
      </c>
      <c r="T6420" t="str">
        <f>IF(AND(Table1[[#This Row],[Rating]]&gt;=4, Table1[[#This Row],[Average_Cost_for_two]]&lt;=500), "High Rating &amp; Low Cost", "Others")</f>
        <v>Others</v>
      </c>
      <c r="U6420">
        <v>3.3</v>
      </c>
      <c r="V6420" t="str">
        <f>IF(Table1[[#This Row],[Rating]]&lt;3,"Poor",IF(Table1[[#This Row],[Rating]]&lt;4,"Average",IF(Table1[[#This Row],[Rating]]&lt;4.5,"Good","Excellent")))</f>
        <v>Average</v>
      </c>
      <c r="W6420" s="2" t="s">
        <v>23240</v>
      </c>
      <c r="X6420" s="3" t="str">
        <f t="shared" si="300"/>
        <v>2016</v>
      </c>
      <c r="Y6420" t="str">
        <f t="shared" si="301"/>
        <v>3</v>
      </c>
      <c r="Z6420" t="str">
        <f>LOOKUP(MONTH(AB6420),{1,4,7,10},{"Q4","Q1","Q2","Q3"})</f>
        <v>Q4</v>
      </c>
      <c r="AA6420" t="str">
        <f t="shared" si="302"/>
        <v>28</v>
      </c>
      <c r="AB6420" s="2">
        <v>42457</v>
      </c>
      <c r="AC6420" s="2"/>
    </row>
    <row r="6421" spans="1:29" x14ac:dyDescent="0.3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 t="str">
        <f>IF(Table1[[#This Row],[Average_Cost_for_two]]&lt;=500, "Low", IF(Table1[[#This Row],[Average_Cost_for_two]]&lt;=1000, "Medium", IF(Table1[[#This Row],[Average_Cost_for_two]]&lt;=2000, "High","Premium")))</f>
        <v>Low</v>
      </c>
      <c r="T6421" t="str">
        <f>IF(AND(Table1[[#This Row],[Rating]]&gt;=4, Table1[[#This Row],[Average_Cost_for_two]]&lt;=500), "High Rating &amp; Low Cost", "Others")</f>
        <v>Others</v>
      </c>
      <c r="U6421">
        <v>3.3</v>
      </c>
      <c r="V6421" t="str">
        <f>IF(Table1[[#This Row],[Rating]]&lt;3,"Poor",IF(Table1[[#This Row],[Rating]]&lt;4,"Average",IF(Table1[[#This Row],[Rating]]&lt;4.5,"Good","Excellent")))</f>
        <v>Average</v>
      </c>
      <c r="W6421" s="2" t="s">
        <v>23209</v>
      </c>
      <c r="X6421" s="3" t="str">
        <f t="shared" si="300"/>
        <v>2015</v>
      </c>
      <c r="Y6421" t="str">
        <f t="shared" si="301"/>
        <v>3</v>
      </c>
      <c r="Z6421" t="str">
        <f>LOOKUP(MONTH(AB6421),{1,4,7,10},{"Q4","Q1","Q2","Q3"})</f>
        <v>Q4</v>
      </c>
      <c r="AA6421" t="str">
        <f t="shared" si="302"/>
        <v>26</v>
      </c>
      <c r="AB6421" s="2">
        <v>42089</v>
      </c>
      <c r="AC6421" s="2"/>
    </row>
    <row r="6422" spans="1:29" x14ac:dyDescent="0.3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 t="str">
        <f>IF(Table1[[#This Row],[Average_Cost_for_two]]&lt;=500, "Low", IF(Table1[[#This Row],[Average_Cost_for_two]]&lt;=1000, "Medium", IF(Table1[[#This Row],[Average_Cost_for_two]]&lt;=2000, "High","Premium")))</f>
        <v>Low</v>
      </c>
      <c r="T6422" t="str">
        <f>IF(AND(Table1[[#This Row],[Rating]]&gt;=4, Table1[[#This Row],[Average_Cost_for_two]]&lt;=500), "High Rating &amp; Low Cost", "Others")</f>
        <v>Others</v>
      </c>
      <c r="U6422">
        <v>3.1</v>
      </c>
      <c r="V6422" t="str">
        <f>IF(Table1[[#This Row],[Rating]]&lt;3,"Poor",IF(Table1[[#This Row],[Rating]]&lt;4,"Average",IF(Table1[[#This Row],[Rating]]&lt;4.5,"Good","Excellent")))</f>
        <v>Average</v>
      </c>
      <c r="W6422" s="2" t="s">
        <v>22252</v>
      </c>
      <c r="X6422" s="3" t="str">
        <f t="shared" si="300"/>
        <v>2011</v>
      </c>
      <c r="Y6422" t="str">
        <f t="shared" si="301"/>
        <v>3</v>
      </c>
      <c r="Z6422" t="str">
        <f>LOOKUP(MONTH(AB6422),{1,4,7,10},{"Q4","Q1","Q2","Q3"})</f>
        <v>Q4</v>
      </c>
      <c r="AA6422" t="str">
        <f t="shared" si="302"/>
        <v>12</v>
      </c>
      <c r="AB6422" s="2">
        <v>40614</v>
      </c>
      <c r="AC6422" s="2"/>
    </row>
    <row r="6423" spans="1:29" x14ac:dyDescent="0.3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 t="str">
        <f>IF(Table1[[#This Row],[Average_Cost_for_two]]&lt;=500, "Low", IF(Table1[[#This Row],[Average_Cost_for_two]]&lt;=1000, "Medium", IF(Table1[[#This Row],[Average_Cost_for_two]]&lt;=2000, "High","Premium")))</f>
        <v>Low</v>
      </c>
      <c r="T6423" t="str">
        <f>IF(AND(Table1[[#This Row],[Rating]]&gt;=4, Table1[[#This Row],[Average_Cost_for_two]]&lt;=500), "High Rating &amp; Low Cost", "Others")</f>
        <v>Others</v>
      </c>
      <c r="U6423">
        <v>3.3</v>
      </c>
      <c r="V6423" t="str">
        <f>IF(Table1[[#This Row],[Rating]]&lt;3,"Poor",IF(Table1[[#This Row],[Rating]]&lt;4,"Average",IF(Table1[[#This Row],[Rating]]&lt;4.5,"Good","Excellent")))</f>
        <v>Average</v>
      </c>
      <c r="W6423" s="2" t="s">
        <v>22946</v>
      </c>
      <c r="X6423" s="3" t="str">
        <f t="shared" si="300"/>
        <v>2015</v>
      </c>
      <c r="Y6423" t="str">
        <f t="shared" si="301"/>
        <v>3</v>
      </c>
      <c r="Z6423" t="str">
        <f>LOOKUP(MONTH(AB6423),{1,4,7,10},{"Q4","Q1","Q2","Q3"})</f>
        <v>Q4</v>
      </c>
      <c r="AA6423" t="str">
        <f t="shared" si="302"/>
        <v>25</v>
      </c>
      <c r="AB6423" s="2">
        <v>42088</v>
      </c>
      <c r="AC6423" s="2"/>
    </row>
    <row r="6424" spans="1:29" x14ac:dyDescent="0.3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 t="str">
        <f>IF(Table1[[#This Row],[Average_Cost_for_two]]&lt;=500, "Low", IF(Table1[[#This Row],[Average_Cost_for_two]]&lt;=1000, "Medium", IF(Table1[[#This Row],[Average_Cost_for_two]]&lt;=2000, "High","Premium")))</f>
        <v>Low</v>
      </c>
      <c r="T6424" t="str">
        <f>IF(AND(Table1[[#This Row],[Rating]]&gt;=4, Table1[[#This Row],[Average_Cost_for_two]]&lt;=500), "High Rating &amp; Low Cost", "Others")</f>
        <v>Others</v>
      </c>
      <c r="U6424">
        <v>3.2</v>
      </c>
      <c r="V6424" t="str">
        <f>IF(Table1[[#This Row],[Rating]]&lt;3,"Poor",IF(Table1[[#This Row],[Rating]]&lt;4,"Average",IF(Table1[[#This Row],[Rating]]&lt;4.5,"Good","Excellent")))</f>
        <v>Average</v>
      </c>
      <c r="W6424" s="2" t="s">
        <v>21830</v>
      </c>
      <c r="X6424" s="3" t="str">
        <f t="shared" si="300"/>
        <v>2017</v>
      </c>
      <c r="Y6424" t="str">
        <f t="shared" si="301"/>
        <v>2</v>
      </c>
      <c r="Z6424" t="str">
        <f>LOOKUP(MONTH(AB6424),{1,4,7,10},{"Q4","Q1","Q2","Q3"})</f>
        <v>Q4</v>
      </c>
      <c r="AA6424" t="str">
        <f t="shared" si="302"/>
        <v>25</v>
      </c>
      <c r="AB6424" s="2">
        <v>42791</v>
      </c>
      <c r="AC6424" s="2"/>
    </row>
    <row r="6425" spans="1:29" x14ac:dyDescent="0.3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 t="str">
        <f>IF(Table1[[#This Row],[Average_Cost_for_two]]&lt;=500, "Low", IF(Table1[[#This Row],[Average_Cost_for_two]]&lt;=1000, "Medium", IF(Table1[[#This Row],[Average_Cost_for_two]]&lt;=2000, "High","Premium")))</f>
        <v>Low</v>
      </c>
      <c r="T6425" t="str">
        <f>IF(AND(Table1[[#This Row],[Rating]]&gt;=4, Table1[[#This Row],[Average_Cost_for_two]]&lt;=500), "High Rating &amp; Low Cost", "Others")</f>
        <v>Others</v>
      </c>
      <c r="U6425">
        <v>2.8</v>
      </c>
      <c r="V6425" t="str">
        <f>IF(Table1[[#This Row],[Rating]]&lt;3,"Poor",IF(Table1[[#This Row],[Rating]]&lt;4,"Average",IF(Table1[[#This Row],[Rating]]&lt;4.5,"Good","Excellent")))</f>
        <v>Poor</v>
      </c>
      <c r="W6425" s="2" t="s">
        <v>22545</v>
      </c>
      <c r="X6425" s="3" t="str">
        <f t="shared" si="300"/>
        <v>2017</v>
      </c>
      <c r="Y6425" t="str">
        <f t="shared" si="301"/>
        <v>2</v>
      </c>
      <c r="Z6425" t="str">
        <f>LOOKUP(MONTH(AB6425),{1,4,7,10},{"Q4","Q1","Q2","Q3"})</f>
        <v>Q4</v>
      </c>
      <c r="AA6425" t="str">
        <f t="shared" si="302"/>
        <v>24</v>
      </c>
      <c r="AB6425" s="2">
        <v>42790</v>
      </c>
      <c r="AC6425" s="2"/>
    </row>
    <row r="6426" spans="1:29" x14ac:dyDescent="0.3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 t="str">
        <f>IF(Table1[[#This Row],[Average_Cost_for_two]]&lt;=500, "Low", IF(Table1[[#This Row],[Average_Cost_for_two]]&lt;=1000, "Medium", IF(Table1[[#This Row],[Average_Cost_for_two]]&lt;=2000, "High","Premium")))</f>
        <v>Low</v>
      </c>
      <c r="T6426" t="str">
        <f>IF(AND(Table1[[#This Row],[Rating]]&gt;=4, Table1[[#This Row],[Average_Cost_for_two]]&lt;=500), "High Rating &amp; Low Cost", "Others")</f>
        <v>Others</v>
      </c>
      <c r="U6426">
        <v>2.9</v>
      </c>
      <c r="V6426" t="str">
        <f>IF(Table1[[#This Row],[Rating]]&lt;3,"Poor",IF(Table1[[#This Row],[Rating]]&lt;4,"Average",IF(Table1[[#This Row],[Rating]]&lt;4.5,"Good","Excellent")))</f>
        <v>Poor</v>
      </c>
      <c r="W6426" s="2" t="s">
        <v>23163</v>
      </c>
      <c r="X6426" s="3" t="str">
        <f t="shared" si="300"/>
        <v>2014</v>
      </c>
      <c r="Y6426" t="str">
        <f t="shared" si="301"/>
        <v>2</v>
      </c>
      <c r="Z6426" t="str">
        <f>LOOKUP(MONTH(AB6426),{1,4,7,10},{"Q4","Q1","Q2","Q3"})</f>
        <v>Q4</v>
      </c>
      <c r="AA6426" t="str">
        <f t="shared" si="302"/>
        <v>1</v>
      </c>
      <c r="AB6426" s="2">
        <v>41671</v>
      </c>
      <c r="AC6426" s="2"/>
    </row>
    <row r="6427" spans="1:29" x14ac:dyDescent="0.3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 t="str">
        <f>IF(Table1[[#This Row],[Average_Cost_for_two]]&lt;=500, "Low", IF(Table1[[#This Row],[Average_Cost_for_two]]&lt;=1000, "Medium", IF(Table1[[#This Row],[Average_Cost_for_two]]&lt;=2000, "High","Premium")))</f>
        <v>Low</v>
      </c>
      <c r="T6427" t="str">
        <f>IF(AND(Table1[[#This Row],[Rating]]&gt;=4, Table1[[#This Row],[Average_Cost_for_two]]&lt;=500), "High Rating &amp; Low Cost", "Others")</f>
        <v>Others</v>
      </c>
      <c r="U6427">
        <v>2.8</v>
      </c>
      <c r="V6427" t="str">
        <f>IF(Table1[[#This Row],[Rating]]&lt;3,"Poor",IF(Table1[[#This Row],[Rating]]&lt;4,"Average",IF(Table1[[#This Row],[Rating]]&lt;4.5,"Good","Excellent")))</f>
        <v>Poor</v>
      </c>
      <c r="W6427" s="2" t="s">
        <v>21396</v>
      </c>
      <c r="X6427" s="3" t="str">
        <f t="shared" si="300"/>
        <v>2017</v>
      </c>
      <c r="Y6427" t="str">
        <f t="shared" si="301"/>
        <v>2</v>
      </c>
      <c r="Z6427" t="str">
        <f>LOOKUP(MONTH(AB6427),{1,4,7,10},{"Q4","Q1","Q2","Q3"})</f>
        <v>Q4</v>
      </c>
      <c r="AA6427" t="str">
        <f t="shared" si="302"/>
        <v>20</v>
      </c>
      <c r="AB6427" s="2">
        <v>42786</v>
      </c>
      <c r="AC6427" s="2"/>
    </row>
    <row r="6428" spans="1:29" x14ac:dyDescent="0.3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 t="str">
        <f>IF(Table1[[#This Row],[Average_Cost_for_two]]&lt;=500, "Low", IF(Table1[[#This Row],[Average_Cost_for_two]]&lt;=1000, "Medium", IF(Table1[[#This Row],[Average_Cost_for_two]]&lt;=2000, "High","Premium")))</f>
        <v>Low</v>
      </c>
      <c r="T6428" t="str">
        <f>IF(AND(Table1[[#This Row],[Rating]]&gt;=4, Table1[[#This Row],[Average_Cost_for_two]]&lt;=500), "High Rating &amp; Low Cost", "Others")</f>
        <v>Others</v>
      </c>
      <c r="U6428">
        <v>3.9</v>
      </c>
      <c r="V6428" t="str">
        <f>IF(Table1[[#This Row],[Rating]]&lt;3,"Poor",IF(Table1[[#This Row],[Rating]]&lt;4,"Average",IF(Table1[[#This Row],[Rating]]&lt;4.5,"Good","Excellent")))</f>
        <v>Average</v>
      </c>
      <c r="W6428" s="2" t="s">
        <v>21915</v>
      </c>
      <c r="X6428" s="3" t="str">
        <f t="shared" si="300"/>
        <v>2014</v>
      </c>
      <c r="Y6428" t="str">
        <f t="shared" si="301"/>
        <v>1</v>
      </c>
      <c r="Z6428" t="str">
        <f>LOOKUP(MONTH(AB6428),{1,4,7,10},{"Q4","Q1","Q2","Q3"})</f>
        <v>Q4</v>
      </c>
      <c r="AA6428" t="str">
        <f t="shared" si="302"/>
        <v>22</v>
      </c>
      <c r="AB6428" s="2">
        <v>41661</v>
      </c>
      <c r="AC6428" s="2"/>
    </row>
    <row r="6429" spans="1:29" x14ac:dyDescent="0.3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 t="str">
        <f>IF(Table1[[#This Row],[Average_Cost_for_two]]&lt;=500, "Low", IF(Table1[[#This Row],[Average_Cost_for_two]]&lt;=1000, "Medium", IF(Table1[[#This Row],[Average_Cost_for_two]]&lt;=2000, "High","Premium")))</f>
        <v>Low</v>
      </c>
      <c r="T6429" t="str">
        <f>IF(AND(Table1[[#This Row],[Rating]]&gt;=4, Table1[[#This Row],[Average_Cost_for_two]]&lt;=500), "High Rating &amp; Low Cost", "Others")</f>
        <v>Others</v>
      </c>
      <c r="U6429">
        <v>3.4</v>
      </c>
      <c r="V6429" t="str">
        <f>IF(Table1[[#This Row],[Rating]]&lt;3,"Poor",IF(Table1[[#This Row],[Rating]]&lt;4,"Average",IF(Table1[[#This Row],[Rating]]&lt;4.5,"Good","Excellent")))</f>
        <v>Average</v>
      </c>
      <c r="W6429" s="2" t="s">
        <v>21426</v>
      </c>
      <c r="X6429" s="3" t="str">
        <f t="shared" si="300"/>
        <v>2014</v>
      </c>
      <c r="Y6429" t="str">
        <f t="shared" si="301"/>
        <v>1</v>
      </c>
      <c r="Z6429" t="str">
        <f>LOOKUP(MONTH(AB6429),{1,4,7,10},{"Q4","Q1","Q2","Q3"})</f>
        <v>Q4</v>
      </c>
      <c r="AA6429" t="str">
        <f t="shared" si="302"/>
        <v>15</v>
      </c>
      <c r="AB6429" s="2">
        <v>41654</v>
      </c>
      <c r="AC6429" s="2"/>
    </row>
    <row r="6430" spans="1:29" x14ac:dyDescent="0.3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 t="str">
        <f>IF(Table1[[#This Row],[Average_Cost_for_two]]&lt;=500, "Low", IF(Table1[[#This Row],[Average_Cost_for_two]]&lt;=1000, "Medium", IF(Table1[[#This Row],[Average_Cost_for_two]]&lt;=2000, "High","Premium")))</f>
        <v>Low</v>
      </c>
      <c r="T6430" t="str">
        <f>IF(AND(Table1[[#This Row],[Rating]]&gt;=4, Table1[[#This Row],[Average_Cost_for_two]]&lt;=500), "High Rating &amp; Low Cost", "Others")</f>
        <v>Others</v>
      </c>
      <c r="U6430">
        <v>3</v>
      </c>
      <c r="V6430" t="str">
        <f>IF(Table1[[#This Row],[Rating]]&lt;3,"Poor",IF(Table1[[#This Row],[Rating]]&lt;4,"Average",IF(Table1[[#This Row],[Rating]]&lt;4.5,"Good","Excellent")))</f>
        <v>Average</v>
      </c>
      <c r="W6430" s="2" t="s">
        <v>21709</v>
      </c>
      <c r="X6430" s="3" t="str">
        <f t="shared" si="300"/>
        <v>2011</v>
      </c>
      <c r="Y6430" t="str">
        <f t="shared" si="301"/>
        <v>1</v>
      </c>
      <c r="Z6430" t="str">
        <f>LOOKUP(MONTH(AB6430),{1,4,7,10},{"Q4","Q1","Q2","Q3"})</f>
        <v>Q4</v>
      </c>
      <c r="AA6430" t="str">
        <f t="shared" si="302"/>
        <v>11</v>
      </c>
      <c r="AB6430" s="2">
        <v>40554</v>
      </c>
      <c r="AC6430" s="2"/>
    </row>
    <row r="6431" spans="1:29" x14ac:dyDescent="0.3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 t="str">
        <f>IF(Table1[[#This Row],[Average_Cost_for_two]]&lt;=500, "Low", IF(Table1[[#This Row],[Average_Cost_for_two]]&lt;=1000, "Medium", IF(Table1[[#This Row],[Average_Cost_for_two]]&lt;=2000, "High","Premium")))</f>
        <v>Low</v>
      </c>
      <c r="T6431" t="str">
        <f>IF(AND(Table1[[#This Row],[Rating]]&gt;=4, Table1[[#This Row],[Average_Cost_for_two]]&lt;=500), "High Rating &amp; Low Cost", "Others")</f>
        <v>Others</v>
      </c>
      <c r="U6431">
        <v>3.5</v>
      </c>
      <c r="V6431" t="str">
        <f>IF(Table1[[#This Row],[Rating]]&lt;3,"Poor",IF(Table1[[#This Row],[Rating]]&lt;4,"Average",IF(Table1[[#This Row],[Rating]]&lt;4.5,"Good","Excellent")))</f>
        <v>Average</v>
      </c>
      <c r="W6431" s="2" t="s">
        <v>21789</v>
      </c>
      <c r="X6431" s="3" t="str">
        <f t="shared" si="300"/>
        <v>2012</v>
      </c>
      <c r="Y6431" t="str">
        <f t="shared" si="301"/>
        <v>1</v>
      </c>
      <c r="Z6431" t="str">
        <f>LOOKUP(MONTH(AB6431),{1,4,7,10},{"Q4","Q1","Q2","Q3"})</f>
        <v>Q4</v>
      </c>
      <c r="AA6431" t="str">
        <f t="shared" si="302"/>
        <v>21</v>
      </c>
      <c r="AB6431" s="2">
        <v>40929</v>
      </c>
      <c r="AC6431" s="2"/>
    </row>
    <row r="6432" spans="1:29" x14ac:dyDescent="0.3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 t="str">
        <f>IF(Table1[[#This Row],[Average_Cost_for_two]]&lt;=500, "Low", IF(Table1[[#This Row],[Average_Cost_for_two]]&lt;=1000, "Medium", IF(Table1[[#This Row],[Average_Cost_for_two]]&lt;=2000, "High","Premium")))</f>
        <v>Low</v>
      </c>
      <c r="T6432" t="str">
        <f>IF(AND(Table1[[#This Row],[Rating]]&gt;=4, Table1[[#This Row],[Average_Cost_for_two]]&lt;=500), "High Rating &amp; Low Cost", "Others")</f>
        <v>Others</v>
      </c>
      <c r="U6432">
        <v>2.6</v>
      </c>
      <c r="V6432" t="str">
        <f>IF(Table1[[#This Row],[Rating]]&lt;3,"Poor",IF(Table1[[#This Row],[Rating]]&lt;4,"Average",IF(Table1[[#This Row],[Rating]]&lt;4.5,"Good","Excellent")))</f>
        <v>Poor</v>
      </c>
      <c r="W6432" s="2" t="s">
        <v>23241</v>
      </c>
      <c r="X6432" s="3" t="str">
        <f t="shared" si="300"/>
        <v>2017</v>
      </c>
      <c r="Y6432" t="str">
        <f t="shared" si="301"/>
        <v>1</v>
      </c>
      <c r="Z6432" t="str">
        <f>LOOKUP(MONTH(AB6432),{1,4,7,10},{"Q4","Q1","Q2","Q3"})</f>
        <v>Q4</v>
      </c>
      <c r="AA6432" t="str">
        <f t="shared" si="302"/>
        <v>7</v>
      </c>
      <c r="AB6432" s="2">
        <v>42742</v>
      </c>
      <c r="AC6432" s="2"/>
    </row>
    <row r="6433" spans="1:29" x14ac:dyDescent="0.3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 t="str">
        <f>IF(Table1[[#This Row],[Average_Cost_for_two]]&lt;=500, "Low", IF(Table1[[#This Row],[Average_Cost_for_two]]&lt;=1000, "Medium", IF(Table1[[#This Row],[Average_Cost_for_two]]&lt;=2000, "High","Premium")))</f>
        <v>Low</v>
      </c>
      <c r="T6433" t="str">
        <f>IF(AND(Table1[[#This Row],[Rating]]&gt;=4, Table1[[#This Row],[Average_Cost_for_two]]&lt;=500), "High Rating &amp; Low Cost", "Others")</f>
        <v>Others</v>
      </c>
      <c r="U6433">
        <v>3.8</v>
      </c>
      <c r="V6433" t="str">
        <f>IF(Table1[[#This Row],[Rating]]&lt;3,"Poor",IF(Table1[[#This Row],[Rating]]&lt;4,"Average",IF(Table1[[#This Row],[Rating]]&lt;4.5,"Good","Excellent")))</f>
        <v>Average</v>
      </c>
      <c r="W6433" s="2" t="s">
        <v>21422</v>
      </c>
      <c r="X6433" s="3" t="str">
        <f t="shared" si="300"/>
        <v>2013</v>
      </c>
      <c r="Y6433" t="str">
        <f t="shared" si="301"/>
        <v>1</v>
      </c>
      <c r="Z6433" t="str">
        <f>LOOKUP(MONTH(AB6433),{1,4,7,10},{"Q4","Q1","Q2","Q3"})</f>
        <v>Q4</v>
      </c>
      <c r="AA6433" t="str">
        <f t="shared" si="302"/>
        <v>4</v>
      </c>
      <c r="AB6433" s="2">
        <v>41278</v>
      </c>
      <c r="AC6433" s="2"/>
    </row>
    <row r="6434" spans="1:29" x14ac:dyDescent="0.3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 t="str">
        <f>IF(Table1[[#This Row],[Average_Cost_for_two]]&lt;=500, "Low", IF(Table1[[#This Row],[Average_Cost_for_two]]&lt;=1000, "Medium", IF(Table1[[#This Row],[Average_Cost_for_two]]&lt;=2000, "High","Premium")))</f>
        <v>Low</v>
      </c>
      <c r="T6434" t="str">
        <f>IF(AND(Table1[[#This Row],[Rating]]&gt;=4, Table1[[#This Row],[Average_Cost_for_two]]&lt;=500), "High Rating &amp; Low Cost", "Others")</f>
        <v>Others</v>
      </c>
      <c r="U6434">
        <v>3.1</v>
      </c>
      <c r="V6434" t="str">
        <f>IF(Table1[[#This Row],[Rating]]&lt;3,"Poor",IF(Table1[[#This Row],[Rating]]&lt;4,"Average",IF(Table1[[#This Row],[Rating]]&lt;4.5,"Good","Excellent")))</f>
        <v>Average</v>
      </c>
      <c r="W6434" s="2" t="s">
        <v>21413</v>
      </c>
      <c r="X6434" s="3" t="str">
        <f t="shared" si="300"/>
        <v>2011</v>
      </c>
      <c r="Y6434" t="str">
        <f t="shared" si="301"/>
        <v>1</v>
      </c>
      <c r="Z6434" t="str">
        <f>LOOKUP(MONTH(AB6434),{1,4,7,10},{"Q4","Q1","Q2","Q3"})</f>
        <v>Q4</v>
      </c>
      <c r="AA6434" t="str">
        <f t="shared" si="302"/>
        <v>22</v>
      </c>
      <c r="AB6434" s="2">
        <v>40565</v>
      </c>
      <c r="AC6434" s="2"/>
    </row>
    <row r="6435" spans="1:29" x14ac:dyDescent="0.3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 t="str">
        <f>IF(Table1[[#This Row],[Average_Cost_for_two]]&lt;=500, "Low", IF(Table1[[#This Row],[Average_Cost_for_two]]&lt;=1000, "Medium", IF(Table1[[#This Row],[Average_Cost_for_two]]&lt;=2000, "High","Premium")))</f>
        <v>Low</v>
      </c>
      <c r="T6435" t="str">
        <f>IF(AND(Table1[[#This Row],[Rating]]&gt;=4, Table1[[#This Row],[Average_Cost_for_two]]&lt;=500), "High Rating &amp; Low Cost", "Others")</f>
        <v>Others</v>
      </c>
      <c r="U6435">
        <v>3.2</v>
      </c>
      <c r="V6435" t="str">
        <f>IF(Table1[[#This Row],[Rating]]&lt;3,"Poor",IF(Table1[[#This Row],[Rating]]&lt;4,"Average",IF(Table1[[#This Row],[Rating]]&lt;4.5,"Good","Excellent")))</f>
        <v>Average</v>
      </c>
      <c r="W6435" s="2" t="s">
        <v>22010</v>
      </c>
      <c r="X6435" s="3" t="str">
        <f t="shared" si="300"/>
        <v>2015</v>
      </c>
      <c r="Y6435" t="str">
        <f t="shared" si="301"/>
        <v>1</v>
      </c>
      <c r="Z6435" t="str">
        <f>LOOKUP(MONTH(AB6435),{1,4,7,10},{"Q4","Q1","Q2","Q3"})</f>
        <v>Q4</v>
      </c>
      <c r="AA6435" t="str">
        <f t="shared" si="302"/>
        <v>5</v>
      </c>
      <c r="AB6435" s="2">
        <v>42009</v>
      </c>
      <c r="AC6435" s="2"/>
    </row>
    <row r="6436" spans="1:29" x14ac:dyDescent="0.3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 t="str">
        <f>IF(Table1[[#This Row],[Average_Cost_for_two]]&lt;=500, "Low", IF(Table1[[#This Row],[Average_Cost_for_two]]&lt;=1000, "Medium", IF(Table1[[#This Row],[Average_Cost_for_two]]&lt;=2000, "High","Premium")))</f>
        <v>Low</v>
      </c>
      <c r="T6436" t="str">
        <f>IF(AND(Table1[[#This Row],[Rating]]&gt;=4, Table1[[#This Row],[Average_Cost_for_two]]&lt;=500), "High Rating &amp; Low Cost", "Others")</f>
        <v>Others</v>
      </c>
      <c r="U6436">
        <v>3.7</v>
      </c>
      <c r="V6436" t="str">
        <f>IF(Table1[[#This Row],[Rating]]&lt;3,"Poor",IF(Table1[[#This Row],[Rating]]&lt;4,"Average",IF(Table1[[#This Row],[Rating]]&lt;4.5,"Good","Excellent")))</f>
        <v>Average</v>
      </c>
      <c r="W6436" s="2" t="s">
        <v>22556</v>
      </c>
      <c r="X6436" s="3" t="str">
        <f t="shared" si="300"/>
        <v>2013</v>
      </c>
      <c r="Y6436" t="str">
        <f t="shared" si="301"/>
        <v>1</v>
      </c>
      <c r="Z6436" t="str">
        <f>LOOKUP(MONTH(AB6436),{1,4,7,10},{"Q4","Q1","Q2","Q3"})</f>
        <v>Q4</v>
      </c>
      <c r="AA6436" t="str">
        <f t="shared" si="302"/>
        <v>5</v>
      </c>
      <c r="AB6436" s="2">
        <v>41279</v>
      </c>
      <c r="AC6436" s="2"/>
    </row>
    <row r="6437" spans="1:29" x14ac:dyDescent="0.3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 t="str">
        <f>IF(Table1[[#This Row],[Average_Cost_for_two]]&lt;=500, "Low", IF(Table1[[#This Row],[Average_Cost_for_two]]&lt;=1000, "Medium", IF(Table1[[#This Row],[Average_Cost_for_two]]&lt;=2000, "High","Premium")))</f>
        <v>Low</v>
      </c>
      <c r="T6437" t="str">
        <f>IF(AND(Table1[[#This Row],[Rating]]&gt;=4, Table1[[#This Row],[Average_Cost_for_two]]&lt;=500), "High Rating &amp; Low Cost", "Others")</f>
        <v>Others</v>
      </c>
      <c r="U6437">
        <v>3.2</v>
      </c>
      <c r="V6437" t="str">
        <f>IF(Table1[[#This Row],[Rating]]&lt;3,"Poor",IF(Table1[[#This Row],[Rating]]&lt;4,"Average",IF(Table1[[#This Row],[Rating]]&lt;4.5,"Good","Excellent")))</f>
        <v>Average</v>
      </c>
      <c r="W6437" s="2" t="s">
        <v>23242</v>
      </c>
      <c r="X6437" s="3" t="str">
        <f t="shared" si="300"/>
        <v>2012</v>
      </c>
      <c r="Y6437" t="str">
        <f t="shared" si="301"/>
        <v>1</v>
      </c>
      <c r="Z6437" t="str">
        <f>LOOKUP(MONTH(AB6437),{1,4,7,10},{"Q4","Q1","Q2","Q3"})</f>
        <v>Q4</v>
      </c>
      <c r="AA6437" t="str">
        <f t="shared" si="302"/>
        <v>20</v>
      </c>
      <c r="AB6437" s="2">
        <v>40928</v>
      </c>
      <c r="AC6437" s="2"/>
    </row>
    <row r="6438" spans="1:29" x14ac:dyDescent="0.3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 t="str">
        <f>IF(Table1[[#This Row],[Average_Cost_for_two]]&lt;=500, "Low", IF(Table1[[#This Row],[Average_Cost_for_two]]&lt;=1000, "Medium", IF(Table1[[#This Row],[Average_Cost_for_two]]&lt;=2000, "High","Premium")))</f>
        <v>Low</v>
      </c>
      <c r="T6438" t="str">
        <f>IF(AND(Table1[[#This Row],[Rating]]&gt;=4, Table1[[#This Row],[Average_Cost_for_two]]&lt;=500), "High Rating &amp; Low Cost", "Others")</f>
        <v>Others</v>
      </c>
      <c r="U6438">
        <v>3.6</v>
      </c>
      <c r="V6438" t="str">
        <f>IF(Table1[[#This Row],[Rating]]&lt;3,"Poor",IF(Table1[[#This Row],[Rating]]&lt;4,"Average",IF(Table1[[#This Row],[Rating]]&lt;4.5,"Good","Excellent")))</f>
        <v>Average</v>
      </c>
      <c r="W6438" s="2" t="s">
        <v>23242</v>
      </c>
      <c r="X6438" s="3" t="str">
        <f t="shared" si="300"/>
        <v>2012</v>
      </c>
      <c r="Y6438" t="str">
        <f t="shared" si="301"/>
        <v>1</v>
      </c>
      <c r="Z6438" t="str">
        <f>LOOKUP(MONTH(AB6438),{1,4,7,10},{"Q4","Q1","Q2","Q3"})</f>
        <v>Q4</v>
      </c>
      <c r="AA6438" t="str">
        <f t="shared" si="302"/>
        <v>20</v>
      </c>
      <c r="AB6438" s="2">
        <v>40928</v>
      </c>
      <c r="AC6438" s="2"/>
    </row>
    <row r="6439" spans="1:29" x14ac:dyDescent="0.3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 t="str">
        <f>IF(Table1[[#This Row],[Average_Cost_for_two]]&lt;=500, "Low", IF(Table1[[#This Row],[Average_Cost_for_two]]&lt;=1000, "Medium", IF(Table1[[#This Row],[Average_Cost_for_two]]&lt;=2000, "High","Premium")))</f>
        <v>Low</v>
      </c>
      <c r="T6439" t="str">
        <f>IF(AND(Table1[[#This Row],[Rating]]&gt;=4, Table1[[#This Row],[Average_Cost_for_two]]&lt;=500), "High Rating &amp; Low Cost", "Others")</f>
        <v>Others</v>
      </c>
      <c r="U6439">
        <v>3.7</v>
      </c>
      <c r="V6439" t="str">
        <f>IF(Table1[[#This Row],[Rating]]&lt;3,"Poor",IF(Table1[[#This Row],[Rating]]&lt;4,"Average",IF(Table1[[#This Row],[Rating]]&lt;4.5,"Good","Excellent")))</f>
        <v>Average</v>
      </c>
      <c r="W6439" s="2" t="s">
        <v>22441</v>
      </c>
      <c r="X6439" s="3" t="str">
        <f t="shared" si="300"/>
        <v>2011</v>
      </c>
      <c r="Y6439" t="str">
        <f t="shared" si="301"/>
        <v>1</v>
      </c>
      <c r="Z6439" t="str">
        <f>LOOKUP(MONTH(AB6439),{1,4,7,10},{"Q4","Q1","Q2","Q3"})</f>
        <v>Q4</v>
      </c>
      <c r="AA6439" t="str">
        <f t="shared" si="302"/>
        <v>12</v>
      </c>
      <c r="AB6439" s="2">
        <v>40555</v>
      </c>
      <c r="AC6439" s="2"/>
    </row>
    <row r="6440" spans="1:29" x14ac:dyDescent="0.3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 t="str">
        <f>IF(Table1[[#This Row],[Average_Cost_for_two]]&lt;=500, "Low", IF(Table1[[#This Row],[Average_Cost_for_two]]&lt;=1000, "Medium", IF(Table1[[#This Row],[Average_Cost_for_two]]&lt;=2000, "High","Premium")))</f>
        <v>Low</v>
      </c>
      <c r="T6440" t="str">
        <f>IF(AND(Table1[[#This Row],[Rating]]&gt;=4, Table1[[#This Row],[Average_Cost_for_two]]&lt;=500), "High Rating &amp; Low Cost", "Others")</f>
        <v>Others</v>
      </c>
      <c r="U6440">
        <v>3.7</v>
      </c>
      <c r="V6440" t="str">
        <f>IF(Table1[[#This Row],[Rating]]&lt;3,"Poor",IF(Table1[[#This Row],[Rating]]&lt;4,"Average",IF(Table1[[#This Row],[Rating]]&lt;4.5,"Good","Excellent")))</f>
        <v>Average</v>
      </c>
      <c r="W6440" s="2" t="s">
        <v>23064</v>
      </c>
      <c r="X6440" s="3" t="str">
        <f t="shared" si="300"/>
        <v>2017</v>
      </c>
      <c r="Y6440" t="str">
        <f t="shared" si="301"/>
        <v>1</v>
      </c>
      <c r="Z6440" t="str">
        <f>LOOKUP(MONTH(AB6440),{1,4,7,10},{"Q4","Q1","Q2","Q3"})</f>
        <v>Q4</v>
      </c>
      <c r="AA6440" t="str">
        <f t="shared" si="302"/>
        <v>26</v>
      </c>
      <c r="AB6440" s="2">
        <v>42761</v>
      </c>
      <c r="AC6440" s="2"/>
    </row>
    <row r="6441" spans="1:29" x14ac:dyDescent="0.3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 t="str">
        <f>IF(Table1[[#This Row],[Average_Cost_for_two]]&lt;=500, "Low", IF(Table1[[#This Row],[Average_Cost_for_two]]&lt;=1000, "Medium", IF(Table1[[#This Row],[Average_Cost_for_two]]&lt;=2000, "High","Premium")))</f>
        <v>Low</v>
      </c>
      <c r="T6441" t="str">
        <f>IF(AND(Table1[[#This Row],[Rating]]&gt;=4, Table1[[#This Row],[Average_Cost_for_two]]&lt;=500), "High Rating &amp; Low Cost", "Others")</f>
        <v>Others</v>
      </c>
      <c r="U6441">
        <v>3.2</v>
      </c>
      <c r="V6441" t="str">
        <f>IF(Table1[[#This Row],[Rating]]&lt;3,"Poor",IF(Table1[[#This Row],[Rating]]&lt;4,"Average",IF(Table1[[#This Row],[Rating]]&lt;4.5,"Good","Excellent")))</f>
        <v>Average</v>
      </c>
      <c r="W6441" s="2" t="s">
        <v>22566</v>
      </c>
      <c r="X6441" s="3" t="str">
        <f t="shared" si="300"/>
        <v>2018</v>
      </c>
      <c r="Y6441" t="str">
        <f t="shared" si="301"/>
        <v>12</v>
      </c>
      <c r="Z6441" t="str">
        <f>LOOKUP(MONTH(AB6441),{1,4,7,10},{"Q4","Q1","Q2","Q3"})</f>
        <v>Q3</v>
      </c>
      <c r="AA6441" t="str">
        <f t="shared" si="302"/>
        <v>10</v>
      </c>
      <c r="AB6441" s="2">
        <v>43444</v>
      </c>
      <c r="AC6441" s="2"/>
    </row>
    <row r="6442" spans="1:29" x14ac:dyDescent="0.3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 t="str">
        <f>IF(Table1[[#This Row],[Average_Cost_for_two]]&lt;=500, "Low", IF(Table1[[#This Row],[Average_Cost_for_two]]&lt;=1000, "Medium", IF(Table1[[#This Row],[Average_Cost_for_two]]&lt;=2000, "High","Premium")))</f>
        <v>Low</v>
      </c>
      <c r="T6442" t="str">
        <f>IF(AND(Table1[[#This Row],[Rating]]&gt;=4, Table1[[#This Row],[Average_Cost_for_two]]&lt;=500), "High Rating &amp; Low Cost", "Others")</f>
        <v>Others</v>
      </c>
      <c r="U6442">
        <v>2.1</v>
      </c>
      <c r="V6442" t="str">
        <f>IF(Table1[[#This Row],[Rating]]&lt;3,"Poor",IF(Table1[[#This Row],[Rating]]&lt;4,"Average",IF(Table1[[#This Row],[Rating]]&lt;4.5,"Good","Excellent")))</f>
        <v>Poor</v>
      </c>
      <c r="W6442" s="2" t="s">
        <v>22916</v>
      </c>
      <c r="X6442" s="3" t="str">
        <f t="shared" si="300"/>
        <v>2014</v>
      </c>
      <c r="Y6442" t="str">
        <f t="shared" si="301"/>
        <v>12</v>
      </c>
      <c r="Z6442" t="str">
        <f>LOOKUP(MONTH(AB6442),{1,4,7,10},{"Q4","Q1","Q2","Q3"})</f>
        <v>Q3</v>
      </c>
      <c r="AA6442" t="str">
        <f t="shared" si="302"/>
        <v>3</v>
      </c>
      <c r="AB6442" s="2">
        <v>41976</v>
      </c>
      <c r="AC6442" s="2"/>
    </row>
    <row r="6443" spans="1:29" x14ac:dyDescent="0.3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 t="str">
        <f>IF(Table1[[#This Row],[Average_Cost_for_two]]&lt;=500, "Low", IF(Table1[[#This Row],[Average_Cost_for_two]]&lt;=1000, "Medium", IF(Table1[[#This Row],[Average_Cost_for_two]]&lt;=2000, "High","Premium")))</f>
        <v>Low</v>
      </c>
      <c r="T6443" t="str">
        <f>IF(AND(Table1[[#This Row],[Rating]]&gt;=4, Table1[[#This Row],[Average_Cost_for_two]]&lt;=500), "High Rating &amp; Low Cost", "Others")</f>
        <v>Others</v>
      </c>
      <c r="U6443">
        <v>3.4</v>
      </c>
      <c r="V6443" t="str">
        <f>IF(Table1[[#This Row],[Rating]]&lt;3,"Poor",IF(Table1[[#This Row],[Rating]]&lt;4,"Average",IF(Table1[[#This Row],[Rating]]&lt;4.5,"Good","Excellent")))</f>
        <v>Average</v>
      </c>
      <c r="W6443" s="2" t="s">
        <v>22784</v>
      </c>
      <c r="X6443" s="3" t="str">
        <f t="shared" si="300"/>
        <v>2014</v>
      </c>
      <c r="Y6443" t="str">
        <f t="shared" si="301"/>
        <v>12</v>
      </c>
      <c r="Z6443" t="str">
        <f>LOOKUP(MONTH(AB6443),{1,4,7,10},{"Q4","Q1","Q2","Q3"})</f>
        <v>Q3</v>
      </c>
      <c r="AA6443" t="str">
        <f t="shared" si="302"/>
        <v>6</v>
      </c>
      <c r="AB6443" s="2">
        <v>41979</v>
      </c>
      <c r="AC6443" s="2"/>
    </row>
    <row r="6444" spans="1:29" x14ac:dyDescent="0.3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 t="str">
        <f>IF(Table1[[#This Row],[Average_Cost_for_two]]&lt;=500, "Low", IF(Table1[[#This Row],[Average_Cost_for_two]]&lt;=1000, "Medium", IF(Table1[[#This Row],[Average_Cost_for_two]]&lt;=2000, "High","Premium")))</f>
        <v>Low</v>
      </c>
      <c r="T6444" t="str">
        <f>IF(AND(Table1[[#This Row],[Rating]]&gt;=4, Table1[[#This Row],[Average_Cost_for_two]]&lt;=500), "High Rating &amp; Low Cost", "Others")</f>
        <v>Others</v>
      </c>
      <c r="U6444">
        <v>1</v>
      </c>
      <c r="V6444" t="str">
        <f>IF(Table1[[#This Row],[Rating]]&lt;3,"Poor",IF(Table1[[#This Row],[Rating]]&lt;4,"Average",IF(Table1[[#This Row],[Rating]]&lt;4.5,"Good","Excellent")))</f>
        <v>Poor</v>
      </c>
      <c r="W6444" s="2" t="s">
        <v>22443</v>
      </c>
      <c r="X6444" s="3" t="str">
        <f t="shared" si="300"/>
        <v>2015</v>
      </c>
      <c r="Y6444" t="str">
        <f t="shared" si="301"/>
        <v>12</v>
      </c>
      <c r="Z6444" t="str">
        <f>LOOKUP(MONTH(AB6444),{1,4,7,10},{"Q4","Q1","Q2","Q3"})</f>
        <v>Q3</v>
      </c>
      <c r="AA6444" t="str">
        <f t="shared" si="302"/>
        <v>14</v>
      </c>
      <c r="AB6444" s="2">
        <v>42352</v>
      </c>
      <c r="AC6444" s="2"/>
    </row>
    <row r="6445" spans="1:29" x14ac:dyDescent="0.3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 t="str">
        <f>IF(Table1[[#This Row],[Average_Cost_for_two]]&lt;=500, "Low", IF(Table1[[#This Row],[Average_Cost_for_two]]&lt;=1000, "Medium", IF(Table1[[#This Row],[Average_Cost_for_two]]&lt;=2000, "High","Premium")))</f>
        <v>Low</v>
      </c>
      <c r="T6445" t="str">
        <f>IF(AND(Table1[[#This Row],[Rating]]&gt;=4, Table1[[#This Row],[Average_Cost_for_two]]&lt;=500), "High Rating &amp; Low Cost", "Others")</f>
        <v>Others</v>
      </c>
      <c r="U6445">
        <v>2.4</v>
      </c>
      <c r="V6445" t="str">
        <f>IF(Table1[[#This Row],[Rating]]&lt;3,"Poor",IF(Table1[[#This Row],[Rating]]&lt;4,"Average",IF(Table1[[#This Row],[Rating]]&lt;4.5,"Good","Excellent")))</f>
        <v>Poor</v>
      </c>
      <c r="W6445" s="2" t="s">
        <v>22702</v>
      </c>
      <c r="X6445" s="3" t="str">
        <f t="shared" si="300"/>
        <v>2010</v>
      </c>
      <c r="Y6445" t="str">
        <f t="shared" si="301"/>
        <v>12</v>
      </c>
      <c r="Z6445" t="str">
        <f>LOOKUP(MONTH(AB6445),{1,4,7,10},{"Q4","Q1","Q2","Q3"})</f>
        <v>Q3</v>
      </c>
      <c r="AA6445" t="str">
        <f t="shared" si="302"/>
        <v>21</v>
      </c>
      <c r="AB6445" s="2">
        <v>40533</v>
      </c>
      <c r="AC6445" s="2"/>
    </row>
    <row r="6446" spans="1:29" x14ac:dyDescent="0.3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 t="str">
        <f>IF(Table1[[#This Row],[Average_Cost_for_two]]&lt;=500, "Low", IF(Table1[[#This Row],[Average_Cost_for_two]]&lt;=1000, "Medium", IF(Table1[[#This Row],[Average_Cost_for_two]]&lt;=2000, "High","Premium")))</f>
        <v>Low</v>
      </c>
      <c r="T6446" t="str">
        <f>IF(AND(Table1[[#This Row],[Rating]]&gt;=4, Table1[[#This Row],[Average_Cost_for_two]]&lt;=500), "High Rating &amp; Low Cost", "Others")</f>
        <v>Others</v>
      </c>
      <c r="U6446">
        <v>2.6</v>
      </c>
      <c r="V6446" t="str">
        <f>IF(Table1[[#This Row],[Rating]]&lt;3,"Poor",IF(Table1[[#This Row],[Rating]]&lt;4,"Average",IF(Table1[[#This Row],[Rating]]&lt;4.5,"Good","Excellent")))</f>
        <v>Poor</v>
      </c>
      <c r="W6446" s="2" t="s">
        <v>20994</v>
      </c>
      <c r="X6446" s="3" t="str">
        <f t="shared" si="300"/>
        <v>2018</v>
      </c>
      <c r="Y6446" t="str">
        <f t="shared" si="301"/>
        <v>11</v>
      </c>
      <c r="Z6446" t="str">
        <f>LOOKUP(MONTH(AB6446),{1,4,7,10},{"Q4","Q1","Q2","Q3"})</f>
        <v>Q3</v>
      </c>
      <c r="AA6446" t="str">
        <f t="shared" si="302"/>
        <v>27</v>
      </c>
      <c r="AB6446" s="2">
        <v>43431</v>
      </c>
      <c r="AC6446" s="2"/>
    </row>
    <row r="6447" spans="1:29" x14ac:dyDescent="0.3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 t="str">
        <f>IF(Table1[[#This Row],[Average_Cost_for_two]]&lt;=500, "Low", IF(Table1[[#This Row],[Average_Cost_for_two]]&lt;=1000, "Medium", IF(Table1[[#This Row],[Average_Cost_for_two]]&lt;=2000, "High","Premium")))</f>
        <v>Low</v>
      </c>
      <c r="T6447" t="str">
        <f>IF(AND(Table1[[#This Row],[Rating]]&gt;=4, Table1[[#This Row],[Average_Cost_for_two]]&lt;=500), "High Rating &amp; Low Cost", "Others")</f>
        <v>Others</v>
      </c>
      <c r="U6447">
        <v>3.8</v>
      </c>
      <c r="V6447" t="str">
        <f>IF(Table1[[#This Row],[Rating]]&lt;3,"Poor",IF(Table1[[#This Row],[Rating]]&lt;4,"Average",IF(Table1[[#This Row],[Rating]]&lt;4.5,"Good","Excellent")))</f>
        <v>Average</v>
      </c>
      <c r="W6447" s="2" t="s">
        <v>22709</v>
      </c>
      <c r="X6447" s="3" t="str">
        <f t="shared" si="300"/>
        <v>2012</v>
      </c>
      <c r="Y6447" t="str">
        <f t="shared" si="301"/>
        <v>11</v>
      </c>
      <c r="Z6447" t="str">
        <f>LOOKUP(MONTH(AB6447),{1,4,7,10},{"Q4","Q1","Q2","Q3"})</f>
        <v>Q3</v>
      </c>
      <c r="AA6447" t="str">
        <f t="shared" si="302"/>
        <v>3</v>
      </c>
      <c r="AB6447" s="2">
        <v>41216</v>
      </c>
      <c r="AC6447" s="2"/>
    </row>
    <row r="6448" spans="1:29" x14ac:dyDescent="0.3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 t="str">
        <f>IF(Table1[[#This Row],[Average_Cost_for_two]]&lt;=500, "Low", IF(Table1[[#This Row],[Average_Cost_for_two]]&lt;=1000, "Medium", IF(Table1[[#This Row],[Average_Cost_for_two]]&lt;=2000, "High","Premium")))</f>
        <v>Low</v>
      </c>
      <c r="T6448" t="str">
        <f>IF(AND(Table1[[#This Row],[Rating]]&gt;=4, Table1[[#This Row],[Average_Cost_for_two]]&lt;=500), "High Rating &amp; Low Cost", "Others")</f>
        <v>Others</v>
      </c>
      <c r="U6448">
        <v>2.2000000000000002</v>
      </c>
      <c r="V6448" t="str">
        <f>IF(Table1[[#This Row],[Rating]]&lt;3,"Poor",IF(Table1[[#This Row],[Rating]]&lt;4,"Average",IF(Table1[[#This Row],[Rating]]&lt;4.5,"Good","Excellent")))</f>
        <v>Poor</v>
      </c>
      <c r="W6448" s="2" t="s">
        <v>22706</v>
      </c>
      <c r="X6448" s="3" t="str">
        <f t="shared" si="300"/>
        <v>2013</v>
      </c>
      <c r="Y6448" t="str">
        <f t="shared" si="301"/>
        <v>11</v>
      </c>
      <c r="Z6448" t="str">
        <f>LOOKUP(MONTH(AB6448),{1,4,7,10},{"Q4","Q1","Q2","Q3"})</f>
        <v>Q3</v>
      </c>
      <c r="AA6448" t="str">
        <f t="shared" si="302"/>
        <v>22</v>
      </c>
      <c r="AB6448" s="2">
        <v>41600</v>
      </c>
      <c r="AC6448" s="2"/>
    </row>
    <row r="6449" spans="1:29" x14ac:dyDescent="0.3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 t="str">
        <f>IF(Table1[[#This Row],[Average_Cost_for_two]]&lt;=500, "Low", IF(Table1[[#This Row],[Average_Cost_for_two]]&lt;=1000, "Medium", IF(Table1[[#This Row],[Average_Cost_for_two]]&lt;=2000, "High","Premium")))</f>
        <v>Low</v>
      </c>
      <c r="T6449" t="str">
        <f>IF(AND(Table1[[#This Row],[Rating]]&gt;=4, Table1[[#This Row],[Average_Cost_for_two]]&lt;=500), "High Rating &amp; Low Cost", "Others")</f>
        <v>High Rating &amp; Low Cost</v>
      </c>
      <c r="U6449">
        <v>4</v>
      </c>
      <c r="V6449" t="str">
        <f>IF(Table1[[#This Row],[Rating]]&lt;3,"Poor",IF(Table1[[#This Row],[Rating]]&lt;4,"Average",IF(Table1[[#This Row],[Rating]]&lt;4.5,"Good","Excellent")))</f>
        <v>Good</v>
      </c>
      <c r="W6449" s="2" t="s">
        <v>23005</v>
      </c>
      <c r="X6449" s="3" t="str">
        <f t="shared" si="300"/>
        <v>2012</v>
      </c>
      <c r="Y6449" t="str">
        <f t="shared" si="301"/>
        <v>11</v>
      </c>
      <c r="Z6449" t="str">
        <f>LOOKUP(MONTH(AB6449),{1,4,7,10},{"Q4","Q1","Q2","Q3"})</f>
        <v>Q3</v>
      </c>
      <c r="AA6449" t="str">
        <f t="shared" si="302"/>
        <v>28</v>
      </c>
      <c r="AB6449" s="2">
        <v>41241</v>
      </c>
      <c r="AC6449" s="2"/>
    </row>
    <row r="6450" spans="1:29" x14ac:dyDescent="0.3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 t="str">
        <f>IF(Table1[[#This Row],[Average_Cost_for_two]]&lt;=500, "Low", IF(Table1[[#This Row],[Average_Cost_for_two]]&lt;=1000, "Medium", IF(Table1[[#This Row],[Average_Cost_for_two]]&lt;=2000, "High","Premium")))</f>
        <v>Low</v>
      </c>
      <c r="T6450" t="str">
        <f>IF(AND(Table1[[#This Row],[Rating]]&gt;=4, Table1[[#This Row],[Average_Cost_for_two]]&lt;=500), "High Rating &amp; Low Cost", "Others")</f>
        <v>Others</v>
      </c>
      <c r="U6450">
        <v>3.6</v>
      </c>
      <c r="V6450" t="str">
        <f>IF(Table1[[#This Row],[Rating]]&lt;3,"Poor",IF(Table1[[#This Row],[Rating]]&lt;4,"Average",IF(Table1[[#This Row],[Rating]]&lt;4.5,"Good","Excellent")))</f>
        <v>Average</v>
      </c>
      <c r="W6450" s="2" t="s">
        <v>21573</v>
      </c>
      <c r="X6450" s="3" t="str">
        <f t="shared" si="300"/>
        <v>2014</v>
      </c>
      <c r="Y6450" t="str">
        <f t="shared" si="301"/>
        <v>11</v>
      </c>
      <c r="Z6450" t="str">
        <f>LOOKUP(MONTH(AB6450),{1,4,7,10},{"Q4","Q1","Q2","Q3"})</f>
        <v>Q3</v>
      </c>
      <c r="AA6450" t="str">
        <f t="shared" si="302"/>
        <v>14</v>
      </c>
      <c r="AB6450" s="2">
        <v>41957</v>
      </c>
      <c r="AC6450" s="2"/>
    </row>
    <row r="6451" spans="1:29" x14ac:dyDescent="0.3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 t="str">
        <f>IF(Table1[[#This Row],[Average_Cost_for_two]]&lt;=500, "Low", IF(Table1[[#This Row],[Average_Cost_for_two]]&lt;=1000, "Medium", IF(Table1[[#This Row],[Average_Cost_for_two]]&lt;=2000, "High","Premium")))</f>
        <v>Low</v>
      </c>
      <c r="T6451" t="str">
        <f>IF(AND(Table1[[#This Row],[Rating]]&gt;=4, Table1[[#This Row],[Average_Cost_for_two]]&lt;=500), "High Rating &amp; Low Cost", "Others")</f>
        <v>Others</v>
      </c>
      <c r="U6451">
        <v>3.4</v>
      </c>
      <c r="V6451" t="str">
        <f>IF(Table1[[#This Row],[Rating]]&lt;3,"Poor",IF(Table1[[#This Row],[Rating]]&lt;4,"Average",IF(Table1[[#This Row],[Rating]]&lt;4.5,"Good","Excellent")))</f>
        <v>Average</v>
      </c>
      <c r="W6451" s="2" t="s">
        <v>22200</v>
      </c>
      <c r="X6451" s="3" t="str">
        <f t="shared" si="300"/>
        <v>2018</v>
      </c>
      <c r="Y6451" t="str">
        <f t="shared" si="301"/>
        <v>11</v>
      </c>
      <c r="Z6451" t="str">
        <f>LOOKUP(MONTH(AB6451),{1,4,7,10},{"Q4","Q1","Q2","Q3"})</f>
        <v>Q3</v>
      </c>
      <c r="AA6451" t="str">
        <f t="shared" si="302"/>
        <v>5</v>
      </c>
      <c r="AB6451" s="2">
        <v>43409</v>
      </c>
      <c r="AC6451" s="2"/>
    </row>
    <row r="6452" spans="1:29" x14ac:dyDescent="0.3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 t="str">
        <f>IF(Table1[[#This Row],[Average_Cost_for_two]]&lt;=500, "Low", IF(Table1[[#This Row],[Average_Cost_for_two]]&lt;=1000, "Medium", IF(Table1[[#This Row],[Average_Cost_for_two]]&lt;=2000, "High","Premium")))</f>
        <v>Low</v>
      </c>
      <c r="T6452" t="str">
        <f>IF(AND(Table1[[#This Row],[Rating]]&gt;=4, Table1[[#This Row],[Average_Cost_for_two]]&lt;=500), "High Rating &amp; Low Cost", "Others")</f>
        <v>Others</v>
      </c>
      <c r="U6452">
        <v>3</v>
      </c>
      <c r="V6452" t="str">
        <f>IF(Table1[[#This Row],[Rating]]&lt;3,"Poor",IF(Table1[[#This Row],[Rating]]&lt;4,"Average",IF(Table1[[#This Row],[Rating]]&lt;4.5,"Good","Excellent")))</f>
        <v>Average</v>
      </c>
      <c r="W6452" s="2" t="s">
        <v>21734</v>
      </c>
      <c r="X6452" s="3" t="str">
        <f t="shared" si="300"/>
        <v>2017</v>
      </c>
      <c r="Y6452" t="str">
        <f t="shared" si="301"/>
        <v>11</v>
      </c>
      <c r="Z6452" t="str">
        <f>LOOKUP(MONTH(AB6452),{1,4,7,10},{"Q4","Q1","Q2","Q3"})</f>
        <v>Q3</v>
      </c>
      <c r="AA6452" t="str">
        <f t="shared" si="302"/>
        <v>3</v>
      </c>
      <c r="AB6452" s="2">
        <v>43042</v>
      </c>
      <c r="AC6452" s="2"/>
    </row>
    <row r="6453" spans="1:29" x14ac:dyDescent="0.3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 t="str">
        <f>IF(Table1[[#This Row],[Average_Cost_for_two]]&lt;=500, "Low", IF(Table1[[#This Row],[Average_Cost_for_two]]&lt;=1000, "Medium", IF(Table1[[#This Row],[Average_Cost_for_two]]&lt;=2000, "High","Premium")))</f>
        <v>Low</v>
      </c>
      <c r="T6453" t="str">
        <f>IF(AND(Table1[[#This Row],[Rating]]&gt;=4, Table1[[#This Row],[Average_Cost_for_two]]&lt;=500), "High Rating &amp; Low Cost", "Others")</f>
        <v>Others</v>
      </c>
      <c r="U6453">
        <v>2.8</v>
      </c>
      <c r="V6453" t="str">
        <f>IF(Table1[[#This Row],[Rating]]&lt;3,"Poor",IF(Table1[[#This Row],[Rating]]&lt;4,"Average",IF(Table1[[#This Row],[Rating]]&lt;4.5,"Good","Excellent")))</f>
        <v>Poor</v>
      </c>
      <c r="W6453" s="2" t="s">
        <v>22366</v>
      </c>
      <c r="X6453" s="3" t="str">
        <f t="shared" si="300"/>
        <v>2014</v>
      </c>
      <c r="Y6453" t="str">
        <f t="shared" si="301"/>
        <v>11</v>
      </c>
      <c r="Z6453" t="str">
        <f>LOOKUP(MONTH(AB6453),{1,4,7,10},{"Q4","Q1","Q2","Q3"})</f>
        <v>Q3</v>
      </c>
      <c r="AA6453" t="str">
        <f t="shared" si="302"/>
        <v>7</v>
      </c>
      <c r="AB6453" s="2">
        <v>41950</v>
      </c>
      <c r="AC6453" s="2"/>
    </row>
    <row r="6454" spans="1:29" x14ac:dyDescent="0.3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 t="str">
        <f>IF(Table1[[#This Row],[Average_Cost_for_two]]&lt;=500, "Low", IF(Table1[[#This Row],[Average_Cost_for_two]]&lt;=1000, "Medium", IF(Table1[[#This Row],[Average_Cost_for_two]]&lt;=2000, "High","Premium")))</f>
        <v>Low</v>
      </c>
      <c r="T6454" t="str">
        <f>IF(AND(Table1[[#This Row],[Rating]]&gt;=4, Table1[[#This Row],[Average_Cost_for_two]]&lt;=500), "High Rating &amp; Low Cost", "Others")</f>
        <v>Others</v>
      </c>
      <c r="U6454">
        <v>1</v>
      </c>
      <c r="V6454" t="str">
        <f>IF(Table1[[#This Row],[Rating]]&lt;3,"Poor",IF(Table1[[#This Row],[Rating]]&lt;4,"Average",IF(Table1[[#This Row],[Rating]]&lt;4.5,"Good","Excellent")))</f>
        <v>Poor</v>
      </c>
      <c r="W6454" s="2" t="s">
        <v>21981</v>
      </c>
      <c r="X6454" s="3" t="str">
        <f t="shared" si="300"/>
        <v>2011</v>
      </c>
      <c r="Y6454" t="str">
        <f t="shared" si="301"/>
        <v>11</v>
      </c>
      <c r="Z6454" t="str">
        <f>LOOKUP(MONTH(AB6454),{1,4,7,10},{"Q4","Q1","Q2","Q3"})</f>
        <v>Q3</v>
      </c>
      <c r="AA6454" t="str">
        <f t="shared" si="302"/>
        <v>15</v>
      </c>
      <c r="AB6454" s="2">
        <v>40862</v>
      </c>
      <c r="AC6454" s="2"/>
    </row>
    <row r="6455" spans="1:29" x14ac:dyDescent="0.3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 t="str">
        <f>IF(Table1[[#This Row],[Average_Cost_for_two]]&lt;=500, "Low", IF(Table1[[#This Row],[Average_Cost_for_two]]&lt;=1000, "Medium", IF(Table1[[#This Row],[Average_Cost_for_two]]&lt;=2000, "High","Premium")))</f>
        <v>Low</v>
      </c>
      <c r="T6455" t="str">
        <f>IF(AND(Table1[[#This Row],[Rating]]&gt;=4, Table1[[#This Row],[Average_Cost_for_two]]&lt;=500), "High Rating &amp; Low Cost", "Others")</f>
        <v>Others</v>
      </c>
      <c r="U6455">
        <v>3.1</v>
      </c>
      <c r="V6455" t="str">
        <f>IF(Table1[[#This Row],[Rating]]&lt;3,"Poor",IF(Table1[[#This Row],[Rating]]&lt;4,"Average",IF(Table1[[#This Row],[Rating]]&lt;4.5,"Good","Excellent")))</f>
        <v>Average</v>
      </c>
      <c r="W6455" s="2" t="s">
        <v>21844</v>
      </c>
      <c r="X6455" s="3" t="str">
        <f t="shared" si="300"/>
        <v>2017</v>
      </c>
      <c r="Y6455" t="str">
        <f t="shared" si="301"/>
        <v>10</v>
      </c>
      <c r="Z6455" t="str">
        <f>LOOKUP(MONTH(AB6455),{1,4,7,10},{"Q4","Q1","Q2","Q3"})</f>
        <v>Q3</v>
      </c>
      <c r="AA6455" t="str">
        <f t="shared" si="302"/>
        <v>20</v>
      </c>
      <c r="AB6455" s="2">
        <v>43028</v>
      </c>
      <c r="AC6455" s="2"/>
    </row>
    <row r="6456" spans="1:29" x14ac:dyDescent="0.3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 t="str">
        <f>IF(Table1[[#This Row],[Average_Cost_for_two]]&lt;=500, "Low", IF(Table1[[#This Row],[Average_Cost_for_two]]&lt;=1000, "Medium", IF(Table1[[#This Row],[Average_Cost_for_two]]&lt;=2000, "High","Premium")))</f>
        <v>Low</v>
      </c>
      <c r="T6456" t="str">
        <f>IF(AND(Table1[[#This Row],[Rating]]&gt;=4, Table1[[#This Row],[Average_Cost_for_two]]&lt;=500), "High Rating &amp; Low Cost", "Others")</f>
        <v>Others</v>
      </c>
      <c r="U6456">
        <v>3.4</v>
      </c>
      <c r="V6456" t="str">
        <f>IF(Table1[[#This Row],[Rating]]&lt;3,"Poor",IF(Table1[[#This Row],[Rating]]&lt;4,"Average",IF(Table1[[#This Row],[Rating]]&lt;4.5,"Good","Excellent")))</f>
        <v>Average</v>
      </c>
      <c r="W6456" s="2" t="s">
        <v>21575</v>
      </c>
      <c r="X6456" s="3" t="str">
        <f t="shared" si="300"/>
        <v>2017</v>
      </c>
      <c r="Y6456" t="str">
        <f t="shared" si="301"/>
        <v>10</v>
      </c>
      <c r="Z6456" t="str">
        <f>LOOKUP(MONTH(AB6456),{1,4,7,10},{"Q4","Q1","Q2","Q3"})</f>
        <v>Q3</v>
      </c>
      <c r="AA6456" t="str">
        <f t="shared" si="302"/>
        <v>10</v>
      </c>
      <c r="AB6456" s="2">
        <v>43018</v>
      </c>
      <c r="AC6456" s="2"/>
    </row>
    <row r="6457" spans="1:29" x14ac:dyDescent="0.3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 t="str">
        <f>IF(Table1[[#This Row],[Average_Cost_for_two]]&lt;=500, "Low", IF(Table1[[#This Row],[Average_Cost_for_two]]&lt;=1000, "Medium", IF(Table1[[#This Row],[Average_Cost_for_two]]&lt;=2000, "High","Premium")))</f>
        <v>Low</v>
      </c>
      <c r="T6457" t="str">
        <f>IF(AND(Table1[[#This Row],[Rating]]&gt;=4, Table1[[#This Row],[Average_Cost_for_two]]&lt;=500), "High Rating &amp; Low Cost", "Others")</f>
        <v>Others</v>
      </c>
      <c r="U6457">
        <v>2.8</v>
      </c>
      <c r="V6457" t="str">
        <f>IF(Table1[[#This Row],[Rating]]&lt;3,"Poor",IF(Table1[[#This Row],[Rating]]&lt;4,"Average",IF(Table1[[#This Row],[Rating]]&lt;4.5,"Good","Excellent")))</f>
        <v>Poor</v>
      </c>
      <c r="W6457" s="2" t="s">
        <v>22282</v>
      </c>
      <c r="X6457" s="3" t="str">
        <f t="shared" si="300"/>
        <v>2014</v>
      </c>
      <c r="Y6457" t="str">
        <f t="shared" si="301"/>
        <v>10</v>
      </c>
      <c r="Z6457" t="str">
        <f>LOOKUP(MONTH(AB6457),{1,4,7,10},{"Q4","Q1","Q2","Q3"})</f>
        <v>Q3</v>
      </c>
      <c r="AA6457" t="str">
        <f t="shared" si="302"/>
        <v>10</v>
      </c>
      <c r="AB6457" s="2">
        <v>41922</v>
      </c>
      <c r="AC6457" s="2"/>
    </row>
    <row r="6458" spans="1:29" x14ac:dyDescent="0.3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 t="str">
        <f>IF(Table1[[#This Row],[Average_Cost_for_two]]&lt;=500, "Low", IF(Table1[[#This Row],[Average_Cost_for_two]]&lt;=1000, "Medium", IF(Table1[[#This Row],[Average_Cost_for_two]]&lt;=2000, "High","Premium")))</f>
        <v>Low</v>
      </c>
      <c r="T6458" t="str">
        <f>IF(AND(Table1[[#This Row],[Rating]]&gt;=4, Table1[[#This Row],[Average_Cost_for_two]]&lt;=500), "High Rating &amp; Low Cost", "Others")</f>
        <v>Others</v>
      </c>
      <c r="U6458">
        <v>2.7</v>
      </c>
      <c r="V6458" t="str">
        <f>IF(Table1[[#This Row],[Rating]]&lt;3,"Poor",IF(Table1[[#This Row],[Rating]]&lt;4,"Average",IF(Table1[[#This Row],[Rating]]&lt;4.5,"Good","Excellent")))</f>
        <v>Poor</v>
      </c>
      <c r="W6458" s="2" t="s">
        <v>21015</v>
      </c>
      <c r="X6458" s="3" t="str">
        <f t="shared" si="300"/>
        <v>2010</v>
      </c>
      <c r="Y6458" t="str">
        <f t="shared" si="301"/>
        <v>10</v>
      </c>
      <c r="Z6458" t="str">
        <f>LOOKUP(MONTH(AB6458),{1,4,7,10},{"Q4","Q1","Q2","Q3"})</f>
        <v>Q3</v>
      </c>
      <c r="AA6458" t="str">
        <f t="shared" si="302"/>
        <v>17</v>
      </c>
      <c r="AB6458" s="2">
        <v>40468</v>
      </c>
      <c r="AC6458" s="2"/>
    </row>
    <row r="6459" spans="1:29" x14ac:dyDescent="0.3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 t="str">
        <f>IF(Table1[[#This Row],[Average_Cost_for_two]]&lt;=500, "Low", IF(Table1[[#This Row],[Average_Cost_for_two]]&lt;=1000, "Medium", IF(Table1[[#This Row],[Average_Cost_for_two]]&lt;=2000, "High","Premium")))</f>
        <v>Low</v>
      </c>
      <c r="T6459" t="str">
        <f>IF(AND(Table1[[#This Row],[Rating]]&gt;=4, Table1[[#This Row],[Average_Cost_for_two]]&lt;=500), "High Rating &amp; Low Cost", "Others")</f>
        <v>Others</v>
      </c>
      <c r="U6459">
        <v>3.2</v>
      </c>
      <c r="V6459" t="str">
        <f>IF(Table1[[#This Row],[Rating]]&lt;3,"Poor",IF(Table1[[#This Row],[Rating]]&lt;4,"Average",IF(Table1[[#This Row],[Rating]]&lt;4.5,"Good","Excellent")))</f>
        <v>Average</v>
      </c>
      <c r="W6459" s="2" t="s">
        <v>22373</v>
      </c>
      <c r="X6459" s="3" t="str">
        <f t="shared" si="300"/>
        <v>2013</v>
      </c>
      <c r="Y6459" t="str">
        <f t="shared" si="301"/>
        <v>10</v>
      </c>
      <c r="Z6459" t="str">
        <f>LOOKUP(MONTH(AB6459),{1,4,7,10},{"Q4","Q1","Q2","Q3"})</f>
        <v>Q3</v>
      </c>
      <c r="AA6459" t="str">
        <f t="shared" si="302"/>
        <v>4</v>
      </c>
      <c r="AB6459" s="2">
        <v>41551</v>
      </c>
      <c r="AC6459" s="2"/>
    </row>
    <row r="6460" spans="1:29" x14ac:dyDescent="0.3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 t="str">
        <f>IF(Table1[[#This Row],[Average_Cost_for_two]]&lt;=500, "Low", IF(Table1[[#This Row],[Average_Cost_for_two]]&lt;=1000, "Medium", IF(Table1[[#This Row],[Average_Cost_for_two]]&lt;=2000, "High","Premium")))</f>
        <v>Low</v>
      </c>
      <c r="T6460" t="str">
        <f>IF(AND(Table1[[#This Row],[Rating]]&gt;=4, Table1[[#This Row],[Average_Cost_for_two]]&lt;=500), "High Rating &amp; Low Cost", "Others")</f>
        <v>Others</v>
      </c>
      <c r="U6460">
        <v>2.9</v>
      </c>
      <c r="V6460" t="str">
        <f>IF(Table1[[#This Row],[Rating]]&lt;3,"Poor",IF(Table1[[#This Row],[Rating]]&lt;4,"Average",IF(Table1[[#This Row],[Rating]]&lt;4.5,"Good","Excellent")))</f>
        <v>Poor</v>
      </c>
      <c r="W6460" s="2" t="s">
        <v>22714</v>
      </c>
      <c r="X6460" s="3" t="str">
        <f t="shared" si="300"/>
        <v>2015</v>
      </c>
      <c r="Y6460" t="str">
        <f t="shared" si="301"/>
        <v>10</v>
      </c>
      <c r="Z6460" t="str">
        <f>LOOKUP(MONTH(AB6460),{1,4,7,10},{"Q4","Q1","Q2","Q3"})</f>
        <v>Q3</v>
      </c>
      <c r="AA6460" t="str">
        <f t="shared" si="302"/>
        <v>11</v>
      </c>
      <c r="AB6460" s="2">
        <v>42288</v>
      </c>
      <c r="AC6460" s="2"/>
    </row>
    <row r="6461" spans="1:29" x14ac:dyDescent="0.3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 t="str">
        <f>IF(Table1[[#This Row],[Average_Cost_for_two]]&lt;=500, "Low", IF(Table1[[#This Row],[Average_Cost_for_two]]&lt;=1000, "Medium", IF(Table1[[#This Row],[Average_Cost_for_two]]&lt;=2000, "High","Premium")))</f>
        <v>Low</v>
      </c>
      <c r="T6461" t="str">
        <f>IF(AND(Table1[[#This Row],[Rating]]&gt;=4, Table1[[#This Row],[Average_Cost_for_two]]&lt;=500), "High Rating &amp; Low Cost", "Others")</f>
        <v>Others</v>
      </c>
      <c r="U6461">
        <v>3.4</v>
      </c>
      <c r="V6461" t="str">
        <f>IF(Table1[[#This Row],[Rating]]&lt;3,"Poor",IF(Table1[[#This Row],[Rating]]&lt;4,"Average",IF(Table1[[#This Row],[Rating]]&lt;4.5,"Good","Excellent")))</f>
        <v>Average</v>
      </c>
      <c r="W6461" s="2" t="s">
        <v>21748</v>
      </c>
      <c r="X6461" s="3" t="str">
        <f t="shared" si="300"/>
        <v>2018</v>
      </c>
      <c r="Y6461" t="str">
        <f t="shared" si="301"/>
        <v>10</v>
      </c>
      <c r="Z6461" t="str">
        <f>LOOKUP(MONTH(AB6461),{1,4,7,10},{"Q4","Q1","Q2","Q3"})</f>
        <v>Q3</v>
      </c>
      <c r="AA6461" t="str">
        <f t="shared" si="302"/>
        <v>23</v>
      </c>
      <c r="AB6461" s="2">
        <v>43396</v>
      </c>
      <c r="AC6461" s="2"/>
    </row>
    <row r="6462" spans="1:29" x14ac:dyDescent="0.3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 t="str">
        <f>IF(Table1[[#This Row],[Average_Cost_for_two]]&lt;=500, "Low", IF(Table1[[#This Row],[Average_Cost_for_two]]&lt;=1000, "Medium", IF(Table1[[#This Row],[Average_Cost_for_two]]&lt;=2000, "High","Premium")))</f>
        <v>Low</v>
      </c>
      <c r="T6462" t="str">
        <f>IF(AND(Table1[[#This Row],[Rating]]&gt;=4, Table1[[#This Row],[Average_Cost_for_two]]&lt;=500), "High Rating &amp; Low Cost", "Others")</f>
        <v>Others</v>
      </c>
      <c r="U6462">
        <v>1</v>
      </c>
      <c r="V6462" t="str">
        <f>IF(Table1[[#This Row],[Rating]]&lt;3,"Poor",IF(Table1[[#This Row],[Rating]]&lt;4,"Average",IF(Table1[[#This Row],[Rating]]&lt;4.5,"Good","Excellent")))</f>
        <v>Poor</v>
      </c>
      <c r="W6462" s="2" t="s">
        <v>22594</v>
      </c>
      <c r="X6462" s="3" t="str">
        <f t="shared" si="300"/>
        <v>2018</v>
      </c>
      <c r="Y6462" t="str">
        <f t="shared" si="301"/>
        <v>10</v>
      </c>
      <c r="Z6462" t="str">
        <f>LOOKUP(MONTH(AB6462),{1,4,7,10},{"Q4","Q1","Q2","Q3"})</f>
        <v>Q3</v>
      </c>
      <c r="AA6462" t="str">
        <f t="shared" si="302"/>
        <v>4</v>
      </c>
      <c r="AB6462" s="2">
        <v>43377</v>
      </c>
      <c r="AC6462" s="2"/>
    </row>
    <row r="6463" spans="1:29" x14ac:dyDescent="0.3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 t="str">
        <f>IF(Table1[[#This Row],[Average_Cost_for_two]]&lt;=500, "Low", IF(Table1[[#This Row],[Average_Cost_for_two]]&lt;=1000, "Medium", IF(Table1[[#This Row],[Average_Cost_for_two]]&lt;=2000, "High","Premium")))</f>
        <v>Low</v>
      </c>
      <c r="T6463" t="str">
        <f>IF(AND(Table1[[#This Row],[Rating]]&gt;=4, Table1[[#This Row],[Average_Cost_for_two]]&lt;=500), "High Rating &amp; Low Cost", "Others")</f>
        <v>Others</v>
      </c>
      <c r="U6463">
        <v>3.3</v>
      </c>
      <c r="V6463" t="str">
        <f>IF(Table1[[#This Row],[Rating]]&lt;3,"Poor",IF(Table1[[#This Row],[Rating]]&lt;4,"Average",IF(Table1[[#This Row],[Rating]]&lt;4.5,"Good","Excellent")))</f>
        <v>Average</v>
      </c>
      <c r="W6463" s="2" t="s">
        <v>20824</v>
      </c>
      <c r="X6463" s="3" t="str">
        <f t="shared" si="300"/>
        <v>2012</v>
      </c>
      <c r="Y6463" t="str">
        <f t="shared" si="301"/>
        <v>10</v>
      </c>
      <c r="Z6463" t="str">
        <f>LOOKUP(MONTH(AB6463),{1,4,7,10},{"Q4","Q1","Q2","Q3"})</f>
        <v>Q3</v>
      </c>
      <c r="AA6463" t="str">
        <f t="shared" si="302"/>
        <v>21</v>
      </c>
      <c r="AB6463" s="2">
        <v>41203</v>
      </c>
      <c r="AC6463" s="2"/>
    </row>
    <row r="6464" spans="1:29" x14ac:dyDescent="0.3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 t="str">
        <f>IF(Table1[[#This Row],[Average_Cost_for_two]]&lt;=500, "Low", IF(Table1[[#This Row],[Average_Cost_for_two]]&lt;=1000, "Medium", IF(Table1[[#This Row],[Average_Cost_for_two]]&lt;=2000, "High","Premium")))</f>
        <v>Medium</v>
      </c>
      <c r="T6464" t="str">
        <f>IF(AND(Table1[[#This Row],[Rating]]&gt;=4, Table1[[#This Row],[Average_Cost_for_two]]&lt;=500), "High Rating &amp; Low Cost", "Others")</f>
        <v>Others</v>
      </c>
      <c r="U6464">
        <v>1</v>
      </c>
      <c r="V6464" t="str">
        <f>IF(Table1[[#This Row],[Rating]]&lt;3,"Poor",IF(Table1[[#This Row],[Rating]]&lt;4,"Average",IF(Table1[[#This Row],[Rating]]&lt;4.5,"Good","Excellent")))</f>
        <v>Poor</v>
      </c>
      <c r="W6464" s="2" t="s">
        <v>23120</v>
      </c>
      <c r="X6464" s="3" t="str">
        <f t="shared" si="300"/>
        <v>2016</v>
      </c>
      <c r="Y6464" t="str">
        <f t="shared" si="301"/>
        <v>9</v>
      </c>
      <c r="Z6464" t="str">
        <f>LOOKUP(MONTH(AB6464),{1,4,7,10},{"Q4","Q1","Q2","Q3"})</f>
        <v>Q2</v>
      </c>
      <c r="AA6464" t="str">
        <f t="shared" si="302"/>
        <v>13</v>
      </c>
      <c r="AB6464" s="2">
        <v>42626</v>
      </c>
      <c r="AC6464" s="2"/>
    </row>
    <row r="6465" spans="1:29" x14ac:dyDescent="0.3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 t="str">
        <f>IF(Table1[[#This Row],[Average_Cost_for_two]]&lt;=500, "Low", IF(Table1[[#This Row],[Average_Cost_for_two]]&lt;=1000, "Medium", IF(Table1[[#This Row],[Average_Cost_for_two]]&lt;=2000, "High","Premium")))</f>
        <v>Medium</v>
      </c>
      <c r="T6465" t="str">
        <f>IF(AND(Table1[[#This Row],[Rating]]&gt;=4, Table1[[#This Row],[Average_Cost_for_two]]&lt;=500), "High Rating &amp; Low Cost", "Others")</f>
        <v>Others</v>
      </c>
      <c r="U6465">
        <v>1</v>
      </c>
      <c r="V6465" t="str">
        <f>IF(Table1[[#This Row],[Rating]]&lt;3,"Poor",IF(Table1[[#This Row],[Rating]]&lt;4,"Average",IF(Table1[[#This Row],[Rating]]&lt;4.5,"Good","Excellent")))</f>
        <v>Poor</v>
      </c>
      <c r="W6465" s="2" t="s">
        <v>21036</v>
      </c>
      <c r="X6465" s="3" t="str">
        <f t="shared" si="300"/>
        <v>2010</v>
      </c>
      <c r="Y6465" t="str">
        <f t="shared" si="301"/>
        <v>8</v>
      </c>
      <c r="Z6465" t="str">
        <f>LOOKUP(MONTH(AB6465),{1,4,7,10},{"Q4","Q1","Q2","Q3"})</f>
        <v>Q2</v>
      </c>
      <c r="AA6465" t="str">
        <f t="shared" si="302"/>
        <v>22</v>
      </c>
      <c r="AB6465" s="2">
        <v>40412</v>
      </c>
      <c r="AC6465" s="2"/>
    </row>
    <row r="6466" spans="1:29" x14ac:dyDescent="0.3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 t="str">
        <f>IF(Table1[[#This Row],[Average_Cost_for_two]]&lt;=500, "Low", IF(Table1[[#This Row],[Average_Cost_for_two]]&lt;=1000, "Medium", IF(Table1[[#This Row],[Average_Cost_for_two]]&lt;=2000, "High","Premium")))</f>
        <v>Low</v>
      </c>
      <c r="T6466" t="str">
        <f>IF(AND(Table1[[#This Row],[Rating]]&gt;=4, Table1[[#This Row],[Average_Cost_for_two]]&lt;=500), "High Rating &amp; Low Cost", "Others")</f>
        <v>Others</v>
      </c>
      <c r="U6466">
        <v>1</v>
      </c>
      <c r="V6466" t="str">
        <f>IF(Table1[[#This Row],[Rating]]&lt;3,"Poor",IF(Table1[[#This Row],[Rating]]&lt;4,"Average",IF(Table1[[#This Row],[Rating]]&lt;4.5,"Good","Excellent")))</f>
        <v>Poor</v>
      </c>
      <c r="W6466" s="2" t="s">
        <v>21600</v>
      </c>
      <c r="X6466" s="3" t="str">
        <f t="shared" si="300"/>
        <v>2010</v>
      </c>
      <c r="Y6466" t="str">
        <f t="shared" si="301"/>
        <v>8</v>
      </c>
      <c r="Z6466" t="str">
        <f>LOOKUP(MONTH(AB6466),{1,4,7,10},{"Q4","Q1","Q2","Q3"})</f>
        <v>Q2</v>
      </c>
      <c r="AA6466" t="str">
        <f t="shared" si="302"/>
        <v>23</v>
      </c>
      <c r="AB6466" s="2">
        <v>40413</v>
      </c>
      <c r="AC6466" s="2"/>
    </row>
    <row r="6467" spans="1:29" x14ac:dyDescent="0.3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 t="str">
        <f>IF(Table1[[#This Row],[Average_Cost_for_two]]&lt;=500, "Low", IF(Table1[[#This Row],[Average_Cost_for_two]]&lt;=1000, "Medium", IF(Table1[[#This Row],[Average_Cost_for_two]]&lt;=2000, "High","Premium")))</f>
        <v>Medium</v>
      </c>
      <c r="T6467" t="str">
        <f>IF(AND(Table1[[#This Row],[Rating]]&gt;=4, Table1[[#This Row],[Average_Cost_for_two]]&lt;=500), "High Rating &amp; Low Cost", "Others")</f>
        <v>Others</v>
      </c>
      <c r="U6467">
        <v>1</v>
      </c>
      <c r="V6467" t="str">
        <f>IF(Table1[[#This Row],[Rating]]&lt;3,"Poor",IF(Table1[[#This Row],[Rating]]&lt;4,"Average",IF(Table1[[#This Row],[Rating]]&lt;4.5,"Good","Excellent")))</f>
        <v>Poor</v>
      </c>
      <c r="W6467" s="2" t="s">
        <v>20777</v>
      </c>
      <c r="X6467" s="3" t="str">
        <f t="shared" ref="X6467:X6530" si="303">LEFT(W6467,4)</f>
        <v>2017</v>
      </c>
      <c r="Y6467" t="str">
        <f t="shared" ref="Y6467:Y6530" si="304">MID(W6467,6, FIND("_",W6467,6)-6)</f>
        <v>7</v>
      </c>
      <c r="Z6467" t="str">
        <f>LOOKUP(MONTH(AB6467),{1,4,7,10},{"Q4","Q1","Q2","Q3"})</f>
        <v>Q2</v>
      </c>
      <c r="AA6467" t="str">
        <f t="shared" ref="AA6467:AA6530" si="305">RIGHT(W6467,LEN(W6467) -FIND("_",W6467,FIND("_",W6467) +1))</f>
        <v>21</v>
      </c>
      <c r="AB6467" s="2">
        <v>42937</v>
      </c>
      <c r="AC6467" s="2"/>
    </row>
    <row r="6468" spans="1:29" x14ac:dyDescent="0.3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 t="str">
        <f>IF(Table1[[#This Row],[Average_Cost_for_two]]&lt;=500, "Low", IF(Table1[[#This Row],[Average_Cost_for_two]]&lt;=1000, "Medium", IF(Table1[[#This Row],[Average_Cost_for_two]]&lt;=2000, "High","Premium")))</f>
        <v>Medium</v>
      </c>
      <c r="T6468" t="str">
        <f>IF(AND(Table1[[#This Row],[Rating]]&gt;=4, Table1[[#This Row],[Average_Cost_for_two]]&lt;=500), "High Rating &amp; Low Cost", "Others")</f>
        <v>Others</v>
      </c>
      <c r="U6468">
        <v>1</v>
      </c>
      <c r="V6468" t="str">
        <f>IF(Table1[[#This Row],[Rating]]&lt;3,"Poor",IF(Table1[[#This Row],[Rating]]&lt;4,"Average",IF(Table1[[#This Row],[Rating]]&lt;4.5,"Good","Excellent")))</f>
        <v>Poor</v>
      </c>
      <c r="W6468" s="2" t="s">
        <v>23091</v>
      </c>
      <c r="X6468" s="3" t="str">
        <f t="shared" si="303"/>
        <v>2018</v>
      </c>
      <c r="Y6468" t="str">
        <f t="shared" si="304"/>
        <v>6</v>
      </c>
      <c r="Z6468" t="str">
        <f>LOOKUP(MONTH(AB6468),{1,4,7,10},{"Q4","Q1","Q2","Q3"})</f>
        <v>Q1</v>
      </c>
      <c r="AA6468" t="str">
        <f t="shared" si="305"/>
        <v>5</v>
      </c>
      <c r="AB6468" s="2">
        <v>43256</v>
      </c>
      <c r="AC6468" s="2"/>
    </row>
    <row r="6469" spans="1:29" x14ac:dyDescent="0.3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 t="str">
        <f>IF(Table1[[#This Row],[Average_Cost_for_two]]&lt;=500, "Low", IF(Table1[[#This Row],[Average_Cost_for_two]]&lt;=1000, "Medium", IF(Table1[[#This Row],[Average_Cost_for_two]]&lt;=2000, "High","Premium")))</f>
        <v>Medium</v>
      </c>
      <c r="T6469" t="str">
        <f>IF(AND(Table1[[#This Row],[Rating]]&gt;=4, Table1[[#This Row],[Average_Cost_for_two]]&lt;=500), "High Rating &amp; Low Cost", "Others")</f>
        <v>Others</v>
      </c>
      <c r="U6469">
        <v>1</v>
      </c>
      <c r="V6469" t="str">
        <f>IF(Table1[[#This Row],[Rating]]&lt;3,"Poor",IF(Table1[[#This Row],[Rating]]&lt;4,"Average",IF(Table1[[#This Row],[Rating]]&lt;4.5,"Good","Excellent")))</f>
        <v>Poor</v>
      </c>
      <c r="W6469" s="2" t="s">
        <v>20630</v>
      </c>
      <c r="X6469" s="3" t="str">
        <f t="shared" si="303"/>
        <v>2010</v>
      </c>
      <c r="Y6469" t="str">
        <f t="shared" si="304"/>
        <v>6</v>
      </c>
      <c r="Z6469" t="str">
        <f>LOOKUP(MONTH(AB6469),{1,4,7,10},{"Q4","Q1","Q2","Q3"})</f>
        <v>Q1</v>
      </c>
      <c r="AA6469" t="str">
        <f t="shared" si="305"/>
        <v>20</v>
      </c>
      <c r="AB6469" s="2">
        <v>40349</v>
      </c>
      <c r="AC6469" s="2"/>
    </row>
    <row r="6470" spans="1:29" x14ac:dyDescent="0.3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 t="str">
        <f>IF(Table1[[#This Row],[Average_Cost_for_two]]&lt;=500, "Low", IF(Table1[[#This Row],[Average_Cost_for_two]]&lt;=1000, "Medium", IF(Table1[[#This Row],[Average_Cost_for_two]]&lt;=2000, "High","Premium")))</f>
        <v>Medium</v>
      </c>
      <c r="T6470" t="str">
        <f>IF(AND(Table1[[#This Row],[Rating]]&gt;=4, Table1[[#This Row],[Average_Cost_for_two]]&lt;=500), "High Rating &amp; Low Cost", "Others")</f>
        <v>Others</v>
      </c>
      <c r="U6470">
        <v>1</v>
      </c>
      <c r="V6470" t="str">
        <f>IF(Table1[[#This Row],[Rating]]&lt;3,"Poor",IF(Table1[[#This Row],[Rating]]&lt;4,"Average",IF(Table1[[#This Row],[Rating]]&lt;4.5,"Good","Excellent")))</f>
        <v>Poor</v>
      </c>
      <c r="W6470" s="2" t="s">
        <v>22877</v>
      </c>
      <c r="X6470" s="3" t="str">
        <f t="shared" si="303"/>
        <v>2010</v>
      </c>
      <c r="Y6470" t="str">
        <f t="shared" si="304"/>
        <v>6</v>
      </c>
      <c r="Z6470" t="str">
        <f>LOOKUP(MONTH(AB6470),{1,4,7,10},{"Q4","Q1","Q2","Q3"})</f>
        <v>Q1</v>
      </c>
      <c r="AA6470" t="str">
        <f t="shared" si="305"/>
        <v>24</v>
      </c>
      <c r="AB6470" s="2">
        <v>40353</v>
      </c>
      <c r="AC6470" s="2"/>
    </row>
    <row r="6471" spans="1:29" x14ac:dyDescent="0.3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 t="str">
        <f>IF(Table1[[#This Row],[Average_Cost_for_two]]&lt;=500, "Low", IF(Table1[[#This Row],[Average_Cost_for_two]]&lt;=1000, "Medium", IF(Table1[[#This Row],[Average_Cost_for_two]]&lt;=2000, "High","Premium")))</f>
        <v>Medium</v>
      </c>
      <c r="T6471" t="str">
        <f>IF(AND(Table1[[#This Row],[Rating]]&gt;=4, Table1[[#This Row],[Average_Cost_for_two]]&lt;=500), "High Rating &amp; Low Cost", "Others")</f>
        <v>Others</v>
      </c>
      <c r="U6471">
        <v>1</v>
      </c>
      <c r="V6471" t="str">
        <f>IF(Table1[[#This Row],[Rating]]&lt;3,"Poor",IF(Table1[[#This Row],[Rating]]&lt;4,"Average",IF(Table1[[#This Row],[Rating]]&lt;4.5,"Good","Excellent")))</f>
        <v>Poor</v>
      </c>
      <c r="W6471" s="2" t="s">
        <v>20645</v>
      </c>
      <c r="X6471" s="3" t="str">
        <f t="shared" si="303"/>
        <v>2014</v>
      </c>
      <c r="Y6471" t="str">
        <f t="shared" si="304"/>
        <v>6</v>
      </c>
      <c r="Z6471" t="str">
        <f>LOOKUP(MONTH(AB6471),{1,4,7,10},{"Q4","Q1","Q2","Q3"})</f>
        <v>Q1</v>
      </c>
      <c r="AA6471" t="str">
        <f t="shared" si="305"/>
        <v>27</v>
      </c>
      <c r="AB6471" s="2">
        <v>41817</v>
      </c>
      <c r="AC6471" s="2"/>
    </row>
    <row r="6472" spans="1:29" x14ac:dyDescent="0.3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 t="str">
        <f>IF(Table1[[#This Row],[Average_Cost_for_two]]&lt;=500, "Low", IF(Table1[[#This Row],[Average_Cost_for_two]]&lt;=1000, "Medium", IF(Table1[[#This Row],[Average_Cost_for_two]]&lt;=2000, "High","Premium")))</f>
        <v>Medium</v>
      </c>
      <c r="T6472" t="str">
        <f>IF(AND(Table1[[#This Row],[Rating]]&gt;=4, Table1[[#This Row],[Average_Cost_for_two]]&lt;=500), "High Rating &amp; Low Cost", "Others")</f>
        <v>Others</v>
      </c>
      <c r="U6472">
        <v>1</v>
      </c>
      <c r="V6472" t="str">
        <f>IF(Table1[[#This Row],[Rating]]&lt;3,"Poor",IF(Table1[[#This Row],[Rating]]&lt;4,"Average",IF(Table1[[#This Row],[Rating]]&lt;4.5,"Good","Excellent")))</f>
        <v>Poor</v>
      </c>
      <c r="W6472" s="2" t="s">
        <v>21655</v>
      </c>
      <c r="X6472" s="3" t="str">
        <f t="shared" si="303"/>
        <v>2013</v>
      </c>
      <c r="Y6472" t="str">
        <f t="shared" si="304"/>
        <v>5</v>
      </c>
      <c r="Z6472" t="str">
        <f>LOOKUP(MONTH(AB6472),{1,4,7,10},{"Q4","Q1","Q2","Q3"})</f>
        <v>Q1</v>
      </c>
      <c r="AA6472" t="str">
        <f t="shared" si="305"/>
        <v>17</v>
      </c>
      <c r="AB6472" s="2">
        <v>41411</v>
      </c>
      <c r="AC6472" s="2"/>
    </row>
    <row r="6473" spans="1:29" x14ac:dyDescent="0.3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 t="str">
        <f>IF(Table1[[#This Row],[Average_Cost_for_two]]&lt;=500, "Low", IF(Table1[[#This Row],[Average_Cost_for_two]]&lt;=1000, "Medium", IF(Table1[[#This Row],[Average_Cost_for_two]]&lt;=2000, "High","Premium")))</f>
        <v>Low</v>
      </c>
      <c r="T6473" t="str">
        <f>IF(AND(Table1[[#This Row],[Rating]]&gt;=4, Table1[[#This Row],[Average_Cost_for_two]]&lt;=500), "High Rating &amp; Low Cost", "Others")</f>
        <v>Others</v>
      </c>
      <c r="U6473">
        <v>1</v>
      </c>
      <c r="V6473" t="str">
        <f>IF(Table1[[#This Row],[Rating]]&lt;3,"Poor",IF(Table1[[#This Row],[Rating]]&lt;4,"Average",IF(Table1[[#This Row],[Rating]]&lt;4.5,"Good","Excellent")))</f>
        <v>Poor</v>
      </c>
      <c r="W6473" s="2" t="s">
        <v>21124</v>
      </c>
      <c r="X6473" s="3" t="str">
        <f t="shared" si="303"/>
        <v>2017</v>
      </c>
      <c r="Y6473" t="str">
        <f t="shared" si="304"/>
        <v>5</v>
      </c>
      <c r="Z6473" t="str">
        <f>LOOKUP(MONTH(AB6473),{1,4,7,10},{"Q4","Q1","Q2","Q3"})</f>
        <v>Q1</v>
      </c>
      <c r="AA6473" t="str">
        <f t="shared" si="305"/>
        <v>16</v>
      </c>
      <c r="AB6473" s="2">
        <v>42871</v>
      </c>
      <c r="AC6473" s="2"/>
    </row>
    <row r="6474" spans="1:29" x14ac:dyDescent="0.3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 t="str">
        <f>IF(Table1[[#This Row],[Average_Cost_for_two]]&lt;=500, "Low", IF(Table1[[#This Row],[Average_Cost_for_two]]&lt;=1000, "Medium", IF(Table1[[#This Row],[Average_Cost_for_two]]&lt;=2000, "High","Premium")))</f>
        <v>Low</v>
      </c>
      <c r="T6474" t="str">
        <f>IF(AND(Table1[[#This Row],[Rating]]&gt;=4, Table1[[#This Row],[Average_Cost_for_two]]&lt;=500), "High Rating &amp; Low Cost", "Others")</f>
        <v>Others</v>
      </c>
      <c r="U6474">
        <v>1</v>
      </c>
      <c r="V6474" t="str">
        <f>IF(Table1[[#This Row],[Rating]]&lt;3,"Poor",IF(Table1[[#This Row],[Rating]]&lt;4,"Average",IF(Table1[[#This Row],[Rating]]&lt;4.5,"Good","Excellent")))</f>
        <v>Poor</v>
      </c>
      <c r="W6474" s="2" t="s">
        <v>20656</v>
      </c>
      <c r="X6474" s="3" t="str">
        <f t="shared" si="303"/>
        <v>2018</v>
      </c>
      <c r="Y6474" t="str">
        <f t="shared" si="304"/>
        <v>5</v>
      </c>
      <c r="Z6474" t="str">
        <f>LOOKUP(MONTH(AB6474),{1,4,7,10},{"Q4","Q1","Q2","Q3"})</f>
        <v>Q1</v>
      </c>
      <c r="AA6474" t="str">
        <f t="shared" si="305"/>
        <v>3</v>
      </c>
      <c r="AB6474" s="2">
        <v>43223</v>
      </c>
      <c r="AC6474" s="2"/>
    </row>
    <row r="6475" spans="1:29" x14ac:dyDescent="0.3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 t="str">
        <f>IF(Table1[[#This Row],[Average_Cost_for_two]]&lt;=500, "Low", IF(Table1[[#This Row],[Average_Cost_for_two]]&lt;=1000, "Medium", IF(Table1[[#This Row],[Average_Cost_for_two]]&lt;=2000, "High","Premium")))</f>
        <v>Medium</v>
      </c>
      <c r="T6475" t="str">
        <f>IF(AND(Table1[[#This Row],[Rating]]&gt;=4, Table1[[#This Row],[Average_Cost_for_two]]&lt;=500), "High Rating &amp; Low Cost", "Others")</f>
        <v>Others</v>
      </c>
      <c r="U6475">
        <v>1</v>
      </c>
      <c r="V6475" t="str">
        <f>IF(Table1[[#This Row],[Rating]]&lt;3,"Poor",IF(Table1[[#This Row],[Rating]]&lt;4,"Average",IF(Table1[[#This Row],[Rating]]&lt;4.5,"Good","Excellent")))</f>
        <v>Poor</v>
      </c>
      <c r="W6475" s="2" t="s">
        <v>22766</v>
      </c>
      <c r="X6475" s="3" t="str">
        <f t="shared" si="303"/>
        <v>2012</v>
      </c>
      <c r="Y6475" t="str">
        <f t="shared" si="304"/>
        <v>4</v>
      </c>
      <c r="Z6475" t="str">
        <f>LOOKUP(MONTH(AB6475),{1,4,7,10},{"Q4","Q1","Q2","Q3"})</f>
        <v>Q1</v>
      </c>
      <c r="AA6475" t="str">
        <f t="shared" si="305"/>
        <v>16</v>
      </c>
      <c r="AB6475" s="2">
        <v>41015</v>
      </c>
      <c r="AC6475" s="2"/>
    </row>
    <row r="6476" spans="1:29" x14ac:dyDescent="0.3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 t="str">
        <f>IF(Table1[[#This Row],[Average_Cost_for_two]]&lt;=500, "Low", IF(Table1[[#This Row],[Average_Cost_for_two]]&lt;=1000, "Medium", IF(Table1[[#This Row],[Average_Cost_for_two]]&lt;=2000, "High","Premium")))</f>
        <v>Low</v>
      </c>
      <c r="T6476" t="str">
        <f>IF(AND(Table1[[#This Row],[Rating]]&gt;=4, Table1[[#This Row],[Average_Cost_for_two]]&lt;=500), "High Rating &amp; Low Cost", "Others")</f>
        <v>Others</v>
      </c>
      <c r="U6476">
        <v>1</v>
      </c>
      <c r="V6476" t="str">
        <f>IF(Table1[[#This Row],[Rating]]&lt;3,"Poor",IF(Table1[[#This Row],[Rating]]&lt;4,"Average",IF(Table1[[#This Row],[Rating]]&lt;4.5,"Good","Excellent")))</f>
        <v>Poor</v>
      </c>
      <c r="W6476" s="2" t="s">
        <v>20666</v>
      </c>
      <c r="X6476" s="3" t="str">
        <f t="shared" si="303"/>
        <v>2014</v>
      </c>
      <c r="Y6476" t="str">
        <f t="shared" si="304"/>
        <v>4</v>
      </c>
      <c r="Z6476" t="str">
        <f>LOOKUP(MONTH(AB6476),{1,4,7,10},{"Q4","Q1","Q2","Q3"})</f>
        <v>Q1</v>
      </c>
      <c r="AA6476" t="str">
        <f t="shared" si="305"/>
        <v>25</v>
      </c>
      <c r="AB6476" s="2">
        <v>41754</v>
      </c>
      <c r="AC6476" s="2"/>
    </row>
    <row r="6477" spans="1:29" x14ac:dyDescent="0.3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 t="str">
        <f>IF(Table1[[#This Row],[Average_Cost_for_two]]&lt;=500, "Low", IF(Table1[[#This Row],[Average_Cost_for_two]]&lt;=1000, "Medium", IF(Table1[[#This Row],[Average_Cost_for_two]]&lt;=2000, "High","Premium")))</f>
        <v>Medium</v>
      </c>
      <c r="T6477" t="str">
        <f>IF(AND(Table1[[#This Row],[Rating]]&gt;=4, Table1[[#This Row],[Average_Cost_for_two]]&lt;=500), "High Rating &amp; Low Cost", "Others")</f>
        <v>Others</v>
      </c>
      <c r="U6477">
        <v>1</v>
      </c>
      <c r="V6477" t="str">
        <f>IF(Table1[[#This Row],[Rating]]&lt;3,"Poor",IF(Table1[[#This Row],[Rating]]&lt;4,"Average",IF(Table1[[#This Row],[Rating]]&lt;4.5,"Good","Excellent")))</f>
        <v>Poor</v>
      </c>
      <c r="W6477" s="2" t="s">
        <v>22767</v>
      </c>
      <c r="X6477" s="3" t="str">
        <f t="shared" si="303"/>
        <v>2012</v>
      </c>
      <c r="Y6477" t="str">
        <f t="shared" si="304"/>
        <v>4</v>
      </c>
      <c r="Z6477" t="str">
        <f>LOOKUP(MONTH(AB6477),{1,4,7,10},{"Q4","Q1","Q2","Q3"})</f>
        <v>Q1</v>
      </c>
      <c r="AA6477" t="str">
        <f t="shared" si="305"/>
        <v>1</v>
      </c>
      <c r="AB6477" s="2">
        <v>41000</v>
      </c>
      <c r="AC6477" s="2"/>
    </row>
    <row r="6478" spans="1:29" x14ac:dyDescent="0.3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 t="str">
        <f>IF(Table1[[#This Row],[Average_Cost_for_two]]&lt;=500, "Low", IF(Table1[[#This Row],[Average_Cost_for_two]]&lt;=1000, "Medium", IF(Table1[[#This Row],[Average_Cost_for_two]]&lt;=2000, "High","Premium")))</f>
        <v>Medium</v>
      </c>
      <c r="T6478" t="str">
        <f>IF(AND(Table1[[#This Row],[Rating]]&gt;=4, Table1[[#This Row],[Average_Cost_for_two]]&lt;=500), "High Rating &amp; Low Cost", "Others")</f>
        <v>Others</v>
      </c>
      <c r="U6478">
        <v>1</v>
      </c>
      <c r="V6478" t="str">
        <f>IF(Table1[[#This Row],[Rating]]&lt;3,"Poor",IF(Table1[[#This Row],[Rating]]&lt;4,"Average",IF(Table1[[#This Row],[Rating]]&lt;4.5,"Good","Excellent")))</f>
        <v>Poor</v>
      </c>
      <c r="W6478" s="2" t="s">
        <v>21827</v>
      </c>
      <c r="X6478" s="3" t="str">
        <f t="shared" si="303"/>
        <v>2010</v>
      </c>
      <c r="Y6478" t="str">
        <f t="shared" si="304"/>
        <v>4</v>
      </c>
      <c r="Z6478" t="str">
        <f>LOOKUP(MONTH(AB6478),{1,4,7,10},{"Q4","Q1","Q2","Q3"})</f>
        <v>Q1</v>
      </c>
      <c r="AA6478" t="str">
        <f t="shared" si="305"/>
        <v>25</v>
      </c>
      <c r="AB6478" s="2">
        <v>40293</v>
      </c>
      <c r="AC6478" s="2"/>
    </row>
    <row r="6479" spans="1:29" x14ac:dyDescent="0.3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 t="str">
        <f>IF(Table1[[#This Row],[Average_Cost_for_two]]&lt;=500, "Low", IF(Table1[[#This Row],[Average_Cost_for_two]]&lt;=1000, "Medium", IF(Table1[[#This Row],[Average_Cost_for_two]]&lt;=2000, "High","Premium")))</f>
        <v>Low</v>
      </c>
      <c r="T6479" t="str">
        <f>IF(AND(Table1[[#This Row],[Rating]]&gt;=4, Table1[[#This Row],[Average_Cost_for_two]]&lt;=500), "High Rating &amp; Low Cost", "Others")</f>
        <v>Others</v>
      </c>
      <c r="U6479">
        <v>1</v>
      </c>
      <c r="V6479" t="str">
        <f>IF(Table1[[#This Row],[Rating]]&lt;3,"Poor",IF(Table1[[#This Row],[Rating]]&lt;4,"Average",IF(Table1[[#This Row],[Rating]]&lt;4.5,"Good","Excellent")))</f>
        <v>Poor</v>
      </c>
      <c r="W6479" s="2" t="s">
        <v>21132</v>
      </c>
      <c r="X6479" s="3" t="str">
        <f t="shared" si="303"/>
        <v>2013</v>
      </c>
      <c r="Y6479" t="str">
        <f t="shared" si="304"/>
        <v>3</v>
      </c>
      <c r="Z6479" t="str">
        <f>LOOKUP(MONTH(AB6479),{1,4,7,10},{"Q4","Q1","Q2","Q3"})</f>
        <v>Q4</v>
      </c>
      <c r="AA6479" t="str">
        <f t="shared" si="305"/>
        <v>23</v>
      </c>
      <c r="AB6479" s="2">
        <v>41356</v>
      </c>
      <c r="AC6479" s="2"/>
    </row>
    <row r="6480" spans="1:29" x14ac:dyDescent="0.3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 t="str">
        <f>IF(Table1[[#This Row],[Average_Cost_for_two]]&lt;=500, "Low", IF(Table1[[#This Row],[Average_Cost_for_two]]&lt;=1000, "Medium", IF(Table1[[#This Row],[Average_Cost_for_two]]&lt;=2000, "High","Premium")))</f>
        <v>Low</v>
      </c>
      <c r="T6480" t="str">
        <f>IF(AND(Table1[[#This Row],[Rating]]&gt;=4, Table1[[#This Row],[Average_Cost_for_two]]&lt;=500), "High Rating &amp; Low Cost", "Others")</f>
        <v>Others</v>
      </c>
      <c r="U6480">
        <v>1</v>
      </c>
      <c r="V6480" t="str">
        <f>IF(Table1[[#This Row],[Rating]]&lt;3,"Poor",IF(Table1[[#This Row],[Rating]]&lt;4,"Average",IF(Table1[[#This Row],[Rating]]&lt;4.5,"Good","Excellent")))</f>
        <v>Poor</v>
      </c>
      <c r="W6480" s="2" t="s">
        <v>23243</v>
      </c>
      <c r="X6480" s="3" t="str">
        <f t="shared" si="303"/>
        <v>2010</v>
      </c>
      <c r="Y6480" t="str">
        <f t="shared" si="304"/>
        <v>3</v>
      </c>
      <c r="Z6480" t="str">
        <f>LOOKUP(MONTH(AB6480),{1,4,7,10},{"Q4","Q1","Q2","Q3"})</f>
        <v>Q4</v>
      </c>
      <c r="AA6480" t="str">
        <f t="shared" si="305"/>
        <v>27</v>
      </c>
      <c r="AB6480" s="2">
        <v>40264</v>
      </c>
      <c r="AC6480" s="2"/>
    </row>
    <row r="6481" spans="1:29" x14ac:dyDescent="0.3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 t="str">
        <f>IF(Table1[[#This Row],[Average_Cost_for_two]]&lt;=500, "Low", IF(Table1[[#This Row],[Average_Cost_for_two]]&lt;=1000, "Medium", IF(Table1[[#This Row],[Average_Cost_for_two]]&lt;=2000, "High","Premium")))</f>
        <v>Medium</v>
      </c>
      <c r="T6481" t="str">
        <f>IF(AND(Table1[[#This Row],[Rating]]&gt;=4, Table1[[#This Row],[Average_Cost_for_two]]&lt;=500), "High Rating &amp; Low Cost", "Others")</f>
        <v>Others</v>
      </c>
      <c r="U6481">
        <v>1</v>
      </c>
      <c r="V6481" t="str">
        <f>IF(Table1[[#This Row],[Rating]]&lt;3,"Poor",IF(Table1[[#This Row],[Rating]]&lt;4,"Average",IF(Table1[[#This Row],[Rating]]&lt;4.5,"Good","Excellent")))</f>
        <v>Poor</v>
      </c>
      <c r="W6481" s="2" t="s">
        <v>20929</v>
      </c>
      <c r="X6481" s="3" t="str">
        <f t="shared" si="303"/>
        <v>2016</v>
      </c>
      <c r="Y6481" t="str">
        <f t="shared" si="304"/>
        <v>3</v>
      </c>
      <c r="Z6481" t="str">
        <f>LOOKUP(MONTH(AB6481),{1,4,7,10},{"Q4","Q1","Q2","Q3"})</f>
        <v>Q4</v>
      </c>
      <c r="AA6481" t="str">
        <f t="shared" si="305"/>
        <v>27</v>
      </c>
      <c r="AB6481" s="2">
        <v>42456</v>
      </c>
      <c r="AC6481" s="2"/>
    </row>
    <row r="6482" spans="1:29" x14ac:dyDescent="0.3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 t="str">
        <f>IF(Table1[[#This Row],[Average_Cost_for_two]]&lt;=500, "Low", IF(Table1[[#This Row],[Average_Cost_for_two]]&lt;=1000, "Medium", IF(Table1[[#This Row],[Average_Cost_for_two]]&lt;=2000, "High","Premium")))</f>
        <v>Medium</v>
      </c>
      <c r="T6482" t="str">
        <f>IF(AND(Table1[[#This Row],[Rating]]&gt;=4, Table1[[#This Row],[Average_Cost_for_two]]&lt;=500), "High Rating &amp; Low Cost", "Others")</f>
        <v>Others</v>
      </c>
      <c r="U6482">
        <v>1</v>
      </c>
      <c r="V6482" t="str">
        <f>IF(Table1[[#This Row],[Rating]]&lt;3,"Poor",IF(Table1[[#This Row],[Rating]]&lt;4,"Average",IF(Table1[[#This Row],[Rating]]&lt;4.5,"Good","Excellent")))</f>
        <v>Poor</v>
      </c>
      <c r="W6482" s="2" t="s">
        <v>21674</v>
      </c>
      <c r="X6482" s="3" t="str">
        <f t="shared" si="303"/>
        <v>2016</v>
      </c>
      <c r="Y6482" t="str">
        <f t="shared" si="304"/>
        <v>3</v>
      </c>
      <c r="Z6482" t="str">
        <f>LOOKUP(MONTH(AB6482),{1,4,7,10},{"Q4","Q1","Q2","Q3"})</f>
        <v>Q4</v>
      </c>
      <c r="AA6482" t="str">
        <f t="shared" si="305"/>
        <v>4</v>
      </c>
      <c r="AB6482" s="2">
        <v>42433</v>
      </c>
      <c r="AC6482" s="2"/>
    </row>
    <row r="6483" spans="1:29" x14ac:dyDescent="0.3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 t="str">
        <f>IF(Table1[[#This Row],[Average_Cost_for_two]]&lt;=500, "Low", IF(Table1[[#This Row],[Average_Cost_for_two]]&lt;=1000, "Medium", IF(Table1[[#This Row],[Average_Cost_for_two]]&lt;=2000, "High","Premium")))</f>
        <v>Medium</v>
      </c>
      <c r="T6483" t="str">
        <f>IF(AND(Table1[[#This Row],[Rating]]&gt;=4, Table1[[#This Row],[Average_Cost_for_two]]&lt;=500), "High Rating &amp; Low Cost", "Others")</f>
        <v>Others</v>
      </c>
      <c r="U6483">
        <v>1</v>
      </c>
      <c r="V6483" t="str">
        <f>IF(Table1[[#This Row],[Rating]]&lt;3,"Poor",IF(Table1[[#This Row],[Rating]]&lt;4,"Average",IF(Table1[[#This Row],[Rating]]&lt;4.5,"Good","Excellent")))</f>
        <v>Poor</v>
      </c>
      <c r="W6483" s="2" t="s">
        <v>22679</v>
      </c>
      <c r="X6483" s="3" t="str">
        <f t="shared" si="303"/>
        <v>2014</v>
      </c>
      <c r="Y6483" t="str">
        <f t="shared" si="304"/>
        <v>2</v>
      </c>
      <c r="Z6483" t="str">
        <f>LOOKUP(MONTH(AB6483),{1,4,7,10},{"Q4","Q1","Q2","Q3"})</f>
        <v>Q4</v>
      </c>
      <c r="AA6483" t="str">
        <f t="shared" si="305"/>
        <v>18</v>
      </c>
      <c r="AB6483" s="2">
        <v>41688</v>
      </c>
      <c r="AC6483" s="2"/>
    </row>
    <row r="6484" spans="1:29" x14ac:dyDescent="0.3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 t="str">
        <f>IF(Table1[[#This Row],[Average_Cost_for_two]]&lt;=500, "Low", IF(Table1[[#This Row],[Average_Cost_for_two]]&lt;=1000, "Medium", IF(Table1[[#This Row],[Average_Cost_for_two]]&lt;=2000, "High","Premium")))</f>
        <v>Low</v>
      </c>
      <c r="T6484" t="str">
        <f>IF(AND(Table1[[#This Row],[Rating]]&gt;=4, Table1[[#This Row],[Average_Cost_for_two]]&lt;=500), "High Rating &amp; Low Cost", "Others")</f>
        <v>Others</v>
      </c>
      <c r="U6484">
        <v>1</v>
      </c>
      <c r="V6484" t="str">
        <f>IF(Table1[[#This Row],[Rating]]&lt;3,"Poor",IF(Table1[[#This Row],[Rating]]&lt;4,"Average",IF(Table1[[#This Row],[Rating]]&lt;4.5,"Good","Excellent")))</f>
        <v>Poor</v>
      </c>
      <c r="W6484" s="2" t="s">
        <v>22774</v>
      </c>
      <c r="X6484" s="3" t="str">
        <f t="shared" si="303"/>
        <v>2015</v>
      </c>
      <c r="Y6484" t="str">
        <f t="shared" si="304"/>
        <v>2</v>
      </c>
      <c r="Z6484" t="str">
        <f>LOOKUP(MONTH(AB6484),{1,4,7,10},{"Q4","Q1","Q2","Q3"})</f>
        <v>Q4</v>
      </c>
      <c r="AA6484" t="str">
        <f t="shared" si="305"/>
        <v>14</v>
      </c>
      <c r="AB6484" s="2">
        <v>42049</v>
      </c>
      <c r="AC6484" s="2"/>
    </row>
    <row r="6485" spans="1:29" x14ac:dyDescent="0.3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 t="str">
        <f>IF(Table1[[#This Row],[Average_Cost_for_two]]&lt;=500, "Low", IF(Table1[[#This Row],[Average_Cost_for_two]]&lt;=1000, "Medium", IF(Table1[[#This Row],[Average_Cost_for_two]]&lt;=2000, "High","Premium")))</f>
        <v>Medium</v>
      </c>
      <c r="T6485" t="str">
        <f>IF(AND(Table1[[#This Row],[Rating]]&gt;=4, Table1[[#This Row],[Average_Cost_for_two]]&lt;=500), "High Rating &amp; Low Cost", "Others")</f>
        <v>Others</v>
      </c>
      <c r="U6485">
        <v>1</v>
      </c>
      <c r="V6485" t="str">
        <f>IF(Table1[[#This Row],[Rating]]&lt;3,"Poor",IF(Table1[[#This Row],[Rating]]&lt;4,"Average",IF(Table1[[#This Row],[Rating]]&lt;4.5,"Good","Excellent")))</f>
        <v>Poor</v>
      </c>
      <c r="W6485" s="2" t="s">
        <v>22436</v>
      </c>
      <c r="X6485" s="3" t="str">
        <f t="shared" si="303"/>
        <v>2014</v>
      </c>
      <c r="Y6485" t="str">
        <f t="shared" si="304"/>
        <v>1</v>
      </c>
      <c r="Z6485" t="str">
        <f>LOOKUP(MONTH(AB6485),{1,4,7,10},{"Q4","Q1","Q2","Q3"})</f>
        <v>Q4</v>
      </c>
      <c r="AA6485" t="str">
        <f t="shared" si="305"/>
        <v>10</v>
      </c>
      <c r="AB6485" s="2">
        <v>41649</v>
      </c>
      <c r="AC6485" s="2"/>
    </row>
    <row r="6486" spans="1:29" x14ac:dyDescent="0.3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 t="str">
        <f>IF(Table1[[#This Row],[Average_Cost_for_two]]&lt;=500, "Low", IF(Table1[[#This Row],[Average_Cost_for_two]]&lt;=1000, "Medium", IF(Table1[[#This Row],[Average_Cost_for_two]]&lt;=2000, "High","Premium")))</f>
        <v>Medium</v>
      </c>
      <c r="T6486" t="str">
        <f>IF(AND(Table1[[#This Row],[Rating]]&gt;=4, Table1[[#This Row],[Average_Cost_for_two]]&lt;=500), "High Rating &amp; Low Cost", "Others")</f>
        <v>Others</v>
      </c>
      <c r="U6486">
        <v>1</v>
      </c>
      <c r="V6486" t="str">
        <f>IF(Table1[[#This Row],[Rating]]&lt;3,"Poor",IF(Table1[[#This Row],[Rating]]&lt;4,"Average",IF(Table1[[#This Row],[Rating]]&lt;4.5,"Good","Excellent")))</f>
        <v>Poor</v>
      </c>
      <c r="W6486" s="2" t="s">
        <v>23244</v>
      </c>
      <c r="X6486" s="3" t="str">
        <f t="shared" si="303"/>
        <v>2018</v>
      </c>
      <c r="Y6486" t="str">
        <f t="shared" si="304"/>
        <v>1</v>
      </c>
      <c r="Z6486" t="str">
        <f>LOOKUP(MONTH(AB6486),{1,4,7,10},{"Q4","Q1","Q2","Q3"})</f>
        <v>Q4</v>
      </c>
      <c r="AA6486" t="str">
        <f t="shared" si="305"/>
        <v>7</v>
      </c>
      <c r="AB6486" s="2">
        <v>43107</v>
      </c>
      <c r="AC6486" s="2"/>
    </row>
    <row r="6487" spans="1:29" x14ac:dyDescent="0.3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 t="str">
        <f>IF(Table1[[#This Row],[Average_Cost_for_two]]&lt;=500, "Low", IF(Table1[[#This Row],[Average_Cost_for_two]]&lt;=1000, "Medium", IF(Table1[[#This Row],[Average_Cost_for_two]]&lt;=2000, "High","Premium")))</f>
        <v>High</v>
      </c>
      <c r="T6487" t="str">
        <f>IF(AND(Table1[[#This Row],[Rating]]&gt;=4, Table1[[#This Row],[Average_Cost_for_two]]&lt;=500), "High Rating &amp; Low Cost", "Others")</f>
        <v>Others</v>
      </c>
      <c r="U6487">
        <v>4.7</v>
      </c>
      <c r="V6487" t="str">
        <f>IF(Table1[[#This Row],[Rating]]&lt;3,"Poor",IF(Table1[[#This Row],[Rating]]&lt;4,"Average",IF(Table1[[#This Row],[Rating]]&lt;4.5,"Good","Excellent")))</f>
        <v>Excellent</v>
      </c>
      <c r="W6487" s="2" t="s">
        <v>21390</v>
      </c>
      <c r="X6487" s="3" t="str">
        <f t="shared" si="303"/>
        <v>2014</v>
      </c>
      <c r="Y6487" t="str">
        <f t="shared" si="304"/>
        <v>3</v>
      </c>
      <c r="Z6487" t="str">
        <f>LOOKUP(MONTH(AB6487),{1,4,7,10},{"Q4","Q1","Q2","Q3"})</f>
        <v>Q4</v>
      </c>
      <c r="AA6487" t="str">
        <f t="shared" si="305"/>
        <v>2</v>
      </c>
      <c r="AB6487" s="2">
        <v>41700</v>
      </c>
      <c r="AC6487" s="2"/>
    </row>
    <row r="6488" spans="1:29" x14ac:dyDescent="0.3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 t="str">
        <f>IF(Table1[[#This Row],[Average_Cost_for_two]]&lt;=500, "Low", IF(Table1[[#This Row],[Average_Cost_for_two]]&lt;=1000, "Medium", IF(Table1[[#This Row],[Average_Cost_for_two]]&lt;=2000, "High","Premium")))</f>
        <v>Medium</v>
      </c>
      <c r="T6488" t="str">
        <f>IF(AND(Table1[[#This Row],[Rating]]&gt;=4, Table1[[#This Row],[Average_Cost_for_two]]&lt;=500), "High Rating &amp; Low Cost", "Others")</f>
        <v>Others</v>
      </c>
      <c r="U6488">
        <v>1</v>
      </c>
      <c r="V6488" t="str">
        <f>IF(Table1[[#This Row],[Rating]]&lt;3,"Poor",IF(Table1[[#This Row],[Rating]]&lt;4,"Average",IF(Table1[[#This Row],[Rating]]&lt;4.5,"Good","Excellent")))</f>
        <v>Poor</v>
      </c>
      <c r="W6488" s="2" t="s">
        <v>23245</v>
      </c>
      <c r="X6488" s="3" t="str">
        <f t="shared" si="303"/>
        <v>2013</v>
      </c>
      <c r="Y6488" t="str">
        <f t="shared" si="304"/>
        <v>12</v>
      </c>
      <c r="Z6488" t="str">
        <f>LOOKUP(MONTH(AB6488),{1,4,7,10},{"Q4","Q1","Q2","Q3"})</f>
        <v>Q3</v>
      </c>
      <c r="AA6488" t="str">
        <f t="shared" si="305"/>
        <v>8</v>
      </c>
      <c r="AB6488" s="2">
        <v>41616</v>
      </c>
      <c r="AC6488" s="2"/>
    </row>
    <row r="6489" spans="1:29" x14ac:dyDescent="0.3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 t="str">
        <f>IF(Table1[[#This Row],[Average_Cost_for_two]]&lt;=500, "Low", IF(Table1[[#This Row],[Average_Cost_for_two]]&lt;=1000, "Medium", IF(Table1[[#This Row],[Average_Cost_for_two]]&lt;=2000, "High","Premium")))</f>
        <v>Medium</v>
      </c>
      <c r="T6489" t="str">
        <f>IF(AND(Table1[[#This Row],[Rating]]&gt;=4, Table1[[#This Row],[Average_Cost_for_two]]&lt;=500), "High Rating &amp; Low Cost", "Others")</f>
        <v>Others</v>
      </c>
      <c r="U6489">
        <v>1</v>
      </c>
      <c r="V6489" t="str">
        <f>IF(Table1[[#This Row],[Rating]]&lt;3,"Poor",IF(Table1[[#This Row],[Rating]]&lt;4,"Average",IF(Table1[[#This Row],[Rating]]&lt;4.5,"Good","Excellent")))</f>
        <v>Poor</v>
      </c>
      <c r="W6489" s="2" t="s">
        <v>23246</v>
      </c>
      <c r="X6489" s="3" t="str">
        <f t="shared" si="303"/>
        <v>2011</v>
      </c>
      <c r="Y6489" t="str">
        <f t="shared" si="304"/>
        <v>12</v>
      </c>
      <c r="Z6489" t="str">
        <f>LOOKUP(MONTH(AB6489),{1,4,7,10},{"Q4","Q1","Q2","Q3"})</f>
        <v>Q3</v>
      </c>
      <c r="AA6489" t="str">
        <f t="shared" si="305"/>
        <v>7</v>
      </c>
      <c r="AB6489" s="2">
        <v>40884</v>
      </c>
      <c r="AC6489" s="2"/>
    </row>
    <row r="6490" spans="1:29" x14ac:dyDescent="0.3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 t="str">
        <f>IF(Table1[[#This Row],[Average_Cost_for_two]]&lt;=500, "Low", IF(Table1[[#This Row],[Average_Cost_for_two]]&lt;=1000, "Medium", IF(Table1[[#This Row],[Average_Cost_for_two]]&lt;=2000, "High","Premium")))</f>
        <v>Medium</v>
      </c>
      <c r="T6490" t="str">
        <f>IF(AND(Table1[[#This Row],[Rating]]&gt;=4, Table1[[#This Row],[Average_Cost_for_two]]&lt;=500), "High Rating &amp; Low Cost", "Others")</f>
        <v>Others</v>
      </c>
      <c r="U6490">
        <v>1</v>
      </c>
      <c r="V6490" t="str">
        <f>IF(Table1[[#This Row],[Rating]]&lt;3,"Poor",IF(Table1[[#This Row],[Rating]]&lt;4,"Average",IF(Table1[[#This Row],[Rating]]&lt;4.5,"Good","Excellent")))</f>
        <v>Poor</v>
      </c>
      <c r="W6490" s="2" t="s">
        <v>20727</v>
      </c>
      <c r="X6490" s="3" t="str">
        <f t="shared" si="303"/>
        <v>2013</v>
      </c>
      <c r="Y6490" t="str">
        <f t="shared" si="304"/>
        <v>12</v>
      </c>
      <c r="Z6490" t="str">
        <f>LOOKUP(MONTH(AB6490),{1,4,7,10},{"Q4","Q1","Q2","Q3"})</f>
        <v>Q3</v>
      </c>
      <c r="AA6490" t="str">
        <f t="shared" si="305"/>
        <v>9</v>
      </c>
      <c r="AB6490" s="2">
        <v>41617</v>
      </c>
      <c r="AC6490" s="2"/>
    </row>
    <row r="6491" spans="1:29" x14ac:dyDescent="0.3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 t="str">
        <f>IF(Table1[[#This Row],[Average_Cost_for_two]]&lt;=500, "Low", IF(Table1[[#This Row],[Average_Cost_for_two]]&lt;=1000, "Medium", IF(Table1[[#This Row],[Average_Cost_for_two]]&lt;=2000, "High","Premium")))</f>
        <v>Low</v>
      </c>
      <c r="T6491" t="str">
        <f>IF(AND(Table1[[#This Row],[Rating]]&gt;=4, Table1[[#This Row],[Average_Cost_for_two]]&lt;=500), "High Rating &amp; Low Cost", "Others")</f>
        <v>Others</v>
      </c>
      <c r="U6491">
        <v>1</v>
      </c>
      <c r="V6491" t="str">
        <f>IF(Table1[[#This Row],[Rating]]&lt;3,"Poor",IF(Table1[[#This Row],[Rating]]&lt;4,"Average",IF(Table1[[#This Row],[Rating]]&lt;4.5,"Good","Excellent")))</f>
        <v>Poor</v>
      </c>
      <c r="W6491" s="2" t="s">
        <v>23247</v>
      </c>
      <c r="X6491" s="3" t="str">
        <f t="shared" si="303"/>
        <v>2015</v>
      </c>
      <c r="Y6491" t="str">
        <f t="shared" si="304"/>
        <v>11</v>
      </c>
      <c r="Z6491" t="str">
        <f>LOOKUP(MONTH(AB6491),{1,4,7,10},{"Q4","Q1","Q2","Q3"})</f>
        <v>Q3</v>
      </c>
      <c r="AA6491" t="str">
        <f t="shared" si="305"/>
        <v>9</v>
      </c>
      <c r="AB6491" s="2">
        <v>42317</v>
      </c>
      <c r="AC6491" s="2"/>
    </row>
    <row r="6492" spans="1:29" x14ac:dyDescent="0.3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 t="str">
        <f>IF(Table1[[#This Row],[Average_Cost_for_two]]&lt;=500, "Low", IF(Table1[[#This Row],[Average_Cost_for_two]]&lt;=1000, "Medium", IF(Table1[[#This Row],[Average_Cost_for_two]]&lt;=2000, "High","Premium")))</f>
        <v>Medium</v>
      </c>
      <c r="T6492" t="str">
        <f>IF(AND(Table1[[#This Row],[Rating]]&gt;=4, Table1[[#This Row],[Average_Cost_for_two]]&lt;=500), "High Rating &amp; Low Cost", "Others")</f>
        <v>Others</v>
      </c>
      <c r="U6492">
        <v>1</v>
      </c>
      <c r="V6492" t="str">
        <f>IF(Table1[[#This Row],[Rating]]&lt;3,"Poor",IF(Table1[[#This Row],[Rating]]&lt;4,"Average",IF(Table1[[#This Row],[Rating]]&lt;4.5,"Good","Excellent")))</f>
        <v>Poor</v>
      </c>
      <c r="W6492" s="2" t="s">
        <v>21736</v>
      </c>
      <c r="X6492" s="3" t="str">
        <f t="shared" si="303"/>
        <v>2018</v>
      </c>
      <c r="Y6492" t="str">
        <f t="shared" si="304"/>
        <v>11</v>
      </c>
      <c r="Z6492" t="str">
        <f>LOOKUP(MONTH(AB6492),{1,4,7,10},{"Q4","Q1","Q2","Q3"})</f>
        <v>Q3</v>
      </c>
      <c r="AA6492" t="str">
        <f t="shared" si="305"/>
        <v>23</v>
      </c>
      <c r="AB6492" s="2">
        <v>43427</v>
      </c>
      <c r="AC6492" s="2"/>
    </row>
    <row r="6493" spans="1:29" x14ac:dyDescent="0.3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 t="str">
        <f>IF(Table1[[#This Row],[Average_Cost_for_two]]&lt;=500, "Low", IF(Table1[[#This Row],[Average_Cost_for_two]]&lt;=1000, "Medium", IF(Table1[[#This Row],[Average_Cost_for_two]]&lt;=2000, "High","Premium")))</f>
        <v>Medium</v>
      </c>
      <c r="T6493" t="str">
        <f>IF(AND(Table1[[#This Row],[Rating]]&gt;=4, Table1[[#This Row],[Average_Cost_for_two]]&lt;=500), "High Rating &amp; Low Cost", "Others")</f>
        <v>Others</v>
      </c>
      <c r="U6493">
        <v>1</v>
      </c>
      <c r="V6493" t="str">
        <f>IF(Table1[[#This Row],[Rating]]&lt;3,"Poor",IF(Table1[[#This Row],[Rating]]&lt;4,"Average",IF(Table1[[#This Row],[Rating]]&lt;4.5,"Good","Excellent")))</f>
        <v>Poor</v>
      </c>
      <c r="W6493" s="2" t="s">
        <v>21456</v>
      </c>
      <c r="X6493" s="3" t="str">
        <f t="shared" si="303"/>
        <v>2010</v>
      </c>
      <c r="Y6493" t="str">
        <f t="shared" si="304"/>
        <v>11</v>
      </c>
      <c r="Z6493" t="str">
        <f>LOOKUP(MONTH(AB6493),{1,4,7,10},{"Q4","Q1","Q2","Q3"})</f>
        <v>Q3</v>
      </c>
      <c r="AA6493" t="str">
        <f t="shared" si="305"/>
        <v>8</v>
      </c>
      <c r="AB6493" s="2">
        <v>40490</v>
      </c>
      <c r="AC6493" s="2"/>
    </row>
    <row r="6494" spans="1:29" x14ac:dyDescent="0.3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 t="str">
        <f>IF(Table1[[#This Row],[Average_Cost_for_two]]&lt;=500, "Low", IF(Table1[[#This Row],[Average_Cost_for_two]]&lt;=1000, "Medium", IF(Table1[[#This Row],[Average_Cost_for_two]]&lt;=2000, "High","Premium")))</f>
        <v>Low</v>
      </c>
      <c r="T6494" t="str">
        <f>IF(AND(Table1[[#This Row],[Rating]]&gt;=4, Table1[[#This Row],[Average_Cost_for_two]]&lt;=500), "High Rating &amp; Low Cost", "Others")</f>
        <v>Others</v>
      </c>
      <c r="U6494">
        <v>1</v>
      </c>
      <c r="V6494" t="str">
        <f>IF(Table1[[#This Row],[Rating]]&lt;3,"Poor",IF(Table1[[#This Row],[Rating]]&lt;4,"Average",IF(Table1[[#This Row],[Rating]]&lt;4.5,"Good","Excellent")))</f>
        <v>Poor</v>
      </c>
      <c r="W6494" s="2" t="s">
        <v>23028</v>
      </c>
      <c r="X6494" s="3" t="str">
        <f t="shared" si="303"/>
        <v>2010</v>
      </c>
      <c r="Y6494" t="str">
        <f t="shared" si="304"/>
        <v>10</v>
      </c>
      <c r="Z6494" t="str">
        <f>LOOKUP(MONTH(AB6494),{1,4,7,10},{"Q4","Q1","Q2","Q3"})</f>
        <v>Q3</v>
      </c>
      <c r="AA6494" t="str">
        <f t="shared" si="305"/>
        <v>3</v>
      </c>
      <c r="AB6494" s="2">
        <v>40454</v>
      </c>
      <c r="AC6494" s="2"/>
    </row>
    <row r="6495" spans="1:29" x14ac:dyDescent="0.3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 t="str">
        <f>IF(Table1[[#This Row],[Average_Cost_for_two]]&lt;=500, "Low", IF(Table1[[#This Row],[Average_Cost_for_two]]&lt;=1000, "Medium", IF(Table1[[#This Row],[Average_Cost_for_two]]&lt;=2000, "High","Premium")))</f>
        <v>Medium</v>
      </c>
      <c r="T6495" t="str">
        <f>IF(AND(Table1[[#This Row],[Rating]]&gt;=4, Table1[[#This Row],[Average_Cost_for_two]]&lt;=500), "High Rating &amp; Low Cost", "Others")</f>
        <v>Others</v>
      </c>
      <c r="U6495">
        <v>1</v>
      </c>
      <c r="V6495" t="str">
        <f>IF(Table1[[#This Row],[Rating]]&lt;3,"Poor",IF(Table1[[#This Row],[Rating]]&lt;4,"Average",IF(Table1[[#This Row],[Rating]]&lt;4.5,"Good","Excellent")))</f>
        <v>Poor</v>
      </c>
      <c r="W6495" s="2" t="s">
        <v>21473</v>
      </c>
      <c r="X6495" s="3" t="str">
        <f t="shared" si="303"/>
        <v>2017</v>
      </c>
      <c r="Y6495" t="str">
        <f t="shared" si="304"/>
        <v>10</v>
      </c>
      <c r="Z6495" t="str">
        <f>LOOKUP(MONTH(AB6495),{1,4,7,10},{"Q4","Q1","Q2","Q3"})</f>
        <v>Q3</v>
      </c>
      <c r="AA6495" t="str">
        <f t="shared" si="305"/>
        <v>22</v>
      </c>
      <c r="AB6495" s="2">
        <v>43030</v>
      </c>
      <c r="AC6495" s="2"/>
    </row>
    <row r="6496" spans="1:29" x14ac:dyDescent="0.3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 t="str">
        <f>IF(Table1[[#This Row],[Average_Cost_for_two]]&lt;=500, "Low", IF(Table1[[#This Row],[Average_Cost_for_two]]&lt;=1000, "Medium", IF(Table1[[#This Row],[Average_Cost_for_two]]&lt;=2000, "High","Premium")))</f>
        <v>Low</v>
      </c>
      <c r="T6496" t="str">
        <f>IF(AND(Table1[[#This Row],[Rating]]&gt;=4, Table1[[#This Row],[Average_Cost_for_two]]&lt;=500), "High Rating &amp; Low Cost", "Others")</f>
        <v>Others</v>
      </c>
      <c r="U6496">
        <v>1</v>
      </c>
      <c r="V6496" t="str">
        <f>IF(Table1[[#This Row],[Rating]]&lt;3,"Poor",IF(Table1[[#This Row],[Rating]]&lt;4,"Average",IF(Table1[[#This Row],[Rating]]&lt;4.5,"Good","Excellent")))</f>
        <v>Poor</v>
      </c>
      <c r="W6496" s="2" t="s">
        <v>21745</v>
      </c>
      <c r="X6496" s="3" t="str">
        <f t="shared" si="303"/>
        <v>2011</v>
      </c>
      <c r="Y6496" t="str">
        <f t="shared" si="304"/>
        <v>10</v>
      </c>
      <c r="Z6496" t="str">
        <f>LOOKUP(MONTH(AB6496),{1,4,7,10},{"Q4","Q1","Q2","Q3"})</f>
        <v>Q3</v>
      </c>
      <c r="AA6496" t="str">
        <f t="shared" si="305"/>
        <v>1</v>
      </c>
      <c r="AB6496" s="2">
        <v>40817</v>
      </c>
      <c r="AC6496" s="2"/>
    </row>
    <row r="6497" spans="1:29" x14ac:dyDescent="0.3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 t="str">
        <f>IF(Table1[[#This Row],[Average_Cost_for_two]]&lt;=500, "Low", IF(Table1[[#This Row],[Average_Cost_for_two]]&lt;=1000, "Medium", IF(Table1[[#This Row],[Average_Cost_for_two]]&lt;=2000, "High","Premium")))</f>
        <v>Low</v>
      </c>
      <c r="T6497" t="str">
        <f>IF(AND(Table1[[#This Row],[Rating]]&gt;=4, Table1[[#This Row],[Average_Cost_for_two]]&lt;=500), "High Rating &amp; Low Cost", "Others")</f>
        <v>Others</v>
      </c>
      <c r="U6497">
        <v>1</v>
      </c>
      <c r="V6497" t="str">
        <f>IF(Table1[[#This Row],[Rating]]&lt;3,"Poor",IF(Table1[[#This Row],[Rating]]&lt;4,"Average",IF(Table1[[#This Row],[Rating]]&lt;4.5,"Good","Excellent")))</f>
        <v>Poor</v>
      </c>
      <c r="W6497" s="2" t="s">
        <v>22736</v>
      </c>
      <c r="X6497" s="3" t="str">
        <f t="shared" si="303"/>
        <v>2016</v>
      </c>
      <c r="Y6497" t="str">
        <f t="shared" si="304"/>
        <v>8</v>
      </c>
      <c r="Z6497" t="str">
        <f>LOOKUP(MONTH(AB6497),{1,4,7,10},{"Q4","Q1","Q2","Q3"})</f>
        <v>Q2</v>
      </c>
      <c r="AA6497" t="str">
        <f t="shared" si="305"/>
        <v>17</v>
      </c>
      <c r="AB6497" s="2">
        <v>42599</v>
      </c>
      <c r="AC6497" s="2"/>
    </row>
    <row r="6498" spans="1:29" x14ac:dyDescent="0.3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 t="str">
        <f>IF(Table1[[#This Row],[Average_Cost_for_two]]&lt;=500, "Low", IF(Table1[[#This Row],[Average_Cost_for_two]]&lt;=1000, "Medium", IF(Table1[[#This Row],[Average_Cost_for_two]]&lt;=2000, "High","Premium")))</f>
        <v>Low</v>
      </c>
      <c r="T6498" t="str">
        <f>IF(AND(Table1[[#This Row],[Rating]]&gt;=4, Table1[[#This Row],[Average_Cost_for_two]]&lt;=500), "High Rating &amp; Low Cost", "Others")</f>
        <v>Others</v>
      </c>
      <c r="U6498">
        <v>1</v>
      </c>
      <c r="V6498" t="str">
        <f>IF(Table1[[#This Row],[Rating]]&lt;3,"Poor",IF(Table1[[#This Row],[Rating]]&lt;4,"Average",IF(Table1[[#This Row],[Rating]]&lt;4.5,"Good","Excellent")))</f>
        <v>Poor</v>
      </c>
      <c r="W6498" s="2" t="s">
        <v>20660</v>
      </c>
      <c r="X6498" s="3" t="str">
        <f t="shared" si="303"/>
        <v>2014</v>
      </c>
      <c r="Y6498" t="str">
        <f t="shared" si="304"/>
        <v>5</v>
      </c>
      <c r="Z6498" t="str">
        <f>LOOKUP(MONTH(AB6498),{1,4,7,10},{"Q4","Q1","Q2","Q3"})</f>
        <v>Q1</v>
      </c>
      <c r="AA6498" t="str">
        <f t="shared" si="305"/>
        <v>10</v>
      </c>
      <c r="AB6498" s="2">
        <v>41769</v>
      </c>
      <c r="AC6498" s="2"/>
    </row>
    <row r="6499" spans="1:29" x14ac:dyDescent="0.3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 t="str">
        <f>IF(Table1[[#This Row],[Average_Cost_for_two]]&lt;=500, "Low", IF(Table1[[#This Row],[Average_Cost_for_two]]&lt;=1000, "Medium", IF(Table1[[#This Row],[Average_Cost_for_two]]&lt;=2000, "High","Premium")))</f>
        <v>Low</v>
      </c>
      <c r="T6499" t="str">
        <f>IF(AND(Table1[[#This Row],[Rating]]&gt;=4, Table1[[#This Row],[Average_Cost_for_two]]&lt;=500), "High Rating &amp; Low Cost", "Others")</f>
        <v>Others</v>
      </c>
      <c r="U6499">
        <v>1</v>
      </c>
      <c r="V6499" t="str">
        <f>IF(Table1[[#This Row],[Rating]]&lt;3,"Poor",IF(Table1[[#This Row],[Rating]]&lt;4,"Average",IF(Table1[[#This Row],[Rating]]&lt;4.5,"Good","Excellent")))</f>
        <v>Poor</v>
      </c>
      <c r="W6499" s="2" t="s">
        <v>22715</v>
      </c>
      <c r="X6499" s="3" t="str">
        <f t="shared" si="303"/>
        <v>2010</v>
      </c>
      <c r="Y6499" t="str">
        <f t="shared" si="304"/>
        <v>10</v>
      </c>
      <c r="Z6499" t="str">
        <f>LOOKUP(MONTH(AB6499),{1,4,7,10},{"Q4","Q1","Q2","Q3"})</f>
        <v>Q3</v>
      </c>
      <c r="AA6499" t="str">
        <f t="shared" si="305"/>
        <v>10</v>
      </c>
      <c r="AB6499" s="2">
        <v>40461</v>
      </c>
      <c r="AC6499" s="2"/>
    </row>
    <row r="6500" spans="1:29" x14ac:dyDescent="0.3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 t="str">
        <f>IF(Table1[[#This Row],[Average_Cost_for_two]]&lt;=500, "Low", IF(Table1[[#This Row],[Average_Cost_for_two]]&lt;=1000, "Medium", IF(Table1[[#This Row],[Average_Cost_for_two]]&lt;=2000, "High","Premium")))</f>
        <v>Low</v>
      </c>
      <c r="T6500" t="str">
        <f>IF(AND(Table1[[#This Row],[Rating]]&gt;=4, Table1[[#This Row],[Average_Cost_for_two]]&lt;=500), "High Rating &amp; Low Cost", "Others")</f>
        <v>Others</v>
      </c>
      <c r="U6500">
        <v>1</v>
      </c>
      <c r="V6500" t="str">
        <f>IF(Table1[[#This Row],[Rating]]&lt;3,"Poor",IF(Table1[[#This Row],[Rating]]&lt;4,"Average",IF(Table1[[#This Row],[Rating]]&lt;4.5,"Good","Excellent")))</f>
        <v>Poor</v>
      </c>
      <c r="W6500" s="2" t="s">
        <v>21589</v>
      </c>
      <c r="X6500" s="3" t="str">
        <f t="shared" si="303"/>
        <v>2014</v>
      </c>
      <c r="Y6500" t="str">
        <f t="shared" si="304"/>
        <v>9</v>
      </c>
      <c r="Z6500" t="str">
        <f>LOOKUP(MONTH(AB6500),{1,4,7,10},{"Q4","Q1","Q2","Q3"})</f>
        <v>Q2</v>
      </c>
      <c r="AA6500" t="str">
        <f t="shared" si="305"/>
        <v>10</v>
      </c>
      <c r="AB6500" s="2">
        <v>41892</v>
      </c>
      <c r="AC6500" s="2"/>
    </row>
    <row r="6501" spans="1:29" x14ac:dyDescent="0.3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 t="str">
        <f>IF(Table1[[#This Row],[Average_Cost_for_two]]&lt;=500, "Low", IF(Table1[[#This Row],[Average_Cost_for_two]]&lt;=1000, "Medium", IF(Table1[[#This Row],[Average_Cost_for_two]]&lt;=2000, "High","Premium")))</f>
        <v>Low</v>
      </c>
      <c r="T6501" t="str">
        <f>IF(AND(Table1[[#This Row],[Rating]]&gt;=4, Table1[[#This Row],[Average_Cost_for_two]]&lt;=500), "High Rating &amp; Low Cost", "Others")</f>
        <v>Others</v>
      </c>
      <c r="U6501">
        <v>1</v>
      </c>
      <c r="V6501" t="str">
        <f>IF(Table1[[#This Row],[Rating]]&lt;3,"Poor",IF(Table1[[#This Row],[Rating]]&lt;4,"Average",IF(Table1[[#This Row],[Rating]]&lt;4.5,"Good","Excellent")))</f>
        <v>Poor</v>
      </c>
      <c r="W6501" s="2" t="s">
        <v>21236</v>
      </c>
      <c r="X6501" s="3" t="str">
        <f t="shared" si="303"/>
        <v>2016</v>
      </c>
      <c r="Y6501" t="str">
        <f t="shared" si="304"/>
        <v>9</v>
      </c>
      <c r="Z6501" t="str">
        <f>LOOKUP(MONTH(AB6501),{1,4,7,10},{"Q4","Q1","Q2","Q3"})</f>
        <v>Q2</v>
      </c>
      <c r="AA6501" t="str">
        <f t="shared" si="305"/>
        <v>21</v>
      </c>
      <c r="AB6501" s="2">
        <v>42634</v>
      </c>
      <c r="AC6501" s="2"/>
    </row>
    <row r="6502" spans="1:29" x14ac:dyDescent="0.3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 t="str">
        <f>IF(Table1[[#This Row],[Average_Cost_for_two]]&lt;=500, "Low", IF(Table1[[#This Row],[Average_Cost_for_two]]&lt;=1000, "Medium", IF(Table1[[#This Row],[Average_Cost_for_two]]&lt;=2000, "High","Premium")))</f>
        <v>Low</v>
      </c>
      <c r="T6502" t="str">
        <f>IF(AND(Table1[[#This Row],[Rating]]&gt;=4, Table1[[#This Row],[Average_Cost_for_two]]&lt;=500), "High Rating &amp; Low Cost", "Others")</f>
        <v>Others</v>
      </c>
      <c r="U6502">
        <v>1</v>
      </c>
      <c r="V6502" t="str">
        <f>IF(Table1[[#This Row],[Rating]]&lt;3,"Poor",IF(Table1[[#This Row],[Rating]]&lt;4,"Average",IF(Table1[[#This Row],[Rating]]&lt;4.5,"Good","Excellent")))</f>
        <v>Poor</v>
      </c>
      <c r="W6502" s="2" t="s">
        <v>22026</v>
      </c>
      <c r="X6502" s="3" t="str">
        <f t="shared" si="303"/>
        <v>2015</v>
      </c>
      <c r="Y6502" t="str">
        <f t="shared" si="304"/>
        <v>9</v>
      </c>
      <c r="Z6502" t="str">
        <f>LOOKUP(MONTH(AB6502),{1,4,7,10},{"Q4","Q1","Q2","Q3"})</f>
        <v>Q2</v>
      </c>
      <c r="AA6502" t="str">
        <f t="shared" si="305"/>
        <v>21</v>
      </c>
      <c r="AB6502" s="2">
        <v>42268</v>
      </c>
      <c r="AC6502" s="2"/>
    </row>
    <row r="6503" spans="1:29" x14ac:dyDescent="0.3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 t="str">
        <f>IF(Table1[[#This Row],[Average_Cost_for_two]]&lt;=500, "Low", IF(Table1[[#This Row],[Average_Cost_for_two]]&lt;=1000, "Medium", IF(Table1[[#This Row],[Average_Cost_for_two]]&lt;=2000, "High","Premium")))</f>
        <v>Low</v>
      </c>
      <c r="T6503" t="str">
        <f>IF(AND(Table1[[#This Row],[Rating]]&gt;=4, Table1[[#This Row],[Average_Cost_for_two]]&lt;=500), "High Rating &amp; Low Cost", "Others")</f>
        <v>Others</v>
      </c>
      <c r="U6503">
        <v>1</v>
      </c>
      <c r="V6503" t="str">
        <f>IF(Table1[[#This Row],[Rating]]&lt;3,"Poor",IF(Table1[[#This Row],[Rating]]&lt;4,"Average",IF(Table1[[#This Row],[Rating]]&lt;4.5,"Good","Excellent")))</f>
        <v>Poor</v>
      </c>
      <c r="W6503" s="2" t="s">
        <v>22286</v>
      </c>
      <c r="X6503" s="3" t="str">
        <f t="shared" si="303"/>
        <v>2017</v>
      </c>
      <c r="Y6503" t="str">
        <f t="shared" si="304"/>
        <v>9</v>
      </c>
      <c r="Z6503" t="str">
        <f>LOOKUP(MONTH(AB6503),{1,4,7,10},{"Q4","Q1","Q2","Q3"})</f>
        <v>Q2</v>
      </c>
      <c r="AA6503" t="str">
        <f t="shared" si="305"/>
        <v>7</v>
      </c>
      <c r="AB6503" s="2">
        <v>42985</v>
      </c>
      <c r="AC6503" s="2"/>
    </row>
    <row r="6504" spans="1:29" x14ac:dyDescent="0.3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 t="str">
        <f>IF(Table1[[#This Row],[Average_Cost_for_two]]&lt;=500, "Low", IF(Table1[[#This Row],[Average_Cost_for_two]]&lt;=1000, "Medium", IF(Table1[[#This Row],[Average_Cost_for_two]]&lt;=2000, "High","Premium")))</f>
        <v>Low</v>
      </c>
      <c r="T6504" t="str">
        <f>IF(AND(Table1[[#This Row],[Rating]]&gt;=4, Table1[[#This Row],[Average_Cost_for_two]]&lt;=500), "High Rating &amp; Low Cost", "Others")</f>
        <v>Others</v>
      </c>
      <c r="U6504">
        <v>1</v>
      </c>
      <c r="V6504" t="str">
        <f>IF(Table1[[#This Row],[Rating]]&lt;3,"Poor",IF(Table1[[#This Row],[Rating]]&lt;4,"Average",IF(Table1[[#This Row],[Rating]]&lt;4.5,"Good","Excellent")))</f>
        <v>Poor</v>
      </c>
      <c r="W6504" s="2" t="s">
        <v>21924</v>
      </c>
      <c r="X6504" s="3" t="str">
        <f t="shared" si="303"/>
        <v>2010</v>
      </c>
      <c r="Y6504" t="str">
        <f t="shared" si="304"/>
        <v>9</v>
      </c>
      <c r="Z6504" t="str">
        <f>LOOKUP(MONTH(AB6504),{1,4,7,10},{"Q4","Q1","Q2","Q3"})</f>
        <v>Q2</v>
      </c>
      <c r="AA6504" t="str">
        <f t="shared" si="305"/>
        <v>27</v>
      </c>
      <c r="AB6504" s="2">
        <v>40448</v>
      </c>
      <c r="AC6504" s="2"/>
    </row>
    <row r="6505" spans="1:29" x14ac:dyDescent="0.3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 t="str">
        <f>IF(Table1[[#This Row],[Average_Cost_for_two]]&lt;=500, "Low", IF(Table1[[#This Row],[Average_Cost_for_two]]&lt;=1000, "Medium", IF(Table1[[#This Row],[Average_Cost_for_two]]&lt;=2000, "High","Premium")))</f>
        <v>Low</v>
      </c>
      <c r="T6505" t="str">
        <f>IF(AND(Table1[[#This Row],[Rating]]&gt;=4, Table1[[#This Row],[Average_Cost_for_two]]&lt;=500), "High Rating &amp; Low Cost", "Others")</f>
        <v>Others</v>
      </c>
      <c r="U6505">
        <v>1</v>
      </c>
      <c r="V6505" t="str">
        <f>IF(Table1[[#This Row],[Rating]]&lt;3,"Poor",IF(Table1[[#This Row],[Rating]]&lt;4,"Average",IF(Table1[[#This Row],[Rating]]&lt;4.5,"Good","Excellent")))</f>
        <v>Poor</v>
      </c>
      <c r="W6505" s="2" t="s">
        <v>23037</v>
      </c>
      <c r="X6505" s="3" t="str">
        <f t="shared" si="303"/>
        <v>2015</v>
      </c>
      <c r="Y6505" t="str">
        <f t="shared" si="304"/>
        <v>9</v>
      </c>
      <c r="Z6505" t="str">
        <f>LOOKUP(MONTH(AB6505),{1,4,7,10},{"Q4","Q1","Q2","Q3"})</f>
        <v>Q2</v>
      </c>
      <c r="AA6505" t="str">
        <f t="shared" si="305"/>
        <v>24</v>
      </c>
      <c r="AB6505" s="2">
        <v>42271</v>
      </c>
      <c r="AC6505" s="2"/>
    </row>
    <row r="6506" spans="1:29" x14ac:dyDescent="0.3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 t="str">
        <f>IF(Table1[[#This Row],[Average_Cost_for_two]]&lt;=500, "Low", IF(Table1[[#This Row],[Average_Cost_for_two]]&lt;=1000, "Medium", IF(Table1[[#This Row],[Average_Cost_for_two]]&lt;=2000, "High","Premium")))</f>
        <v>Low</v>
      </c>
      <c r="T6506" t="str">
        <f>IF(AND(Table1[[#This Row],[Rating]]&gt;=4, Table1[[#This Row],[Average_Cost_for_two]]&lt;=500), "High Rating &amp; Low Cost", "Others")</f>
        <v>Others</v>
      </c>
      <c r="U6506">
        <v>1</v>
      </c>
      <c r="V6506" t="str">
        <f>IF(Table1[[#This Row],[Rating]]&lt;3,"Poor",IF(Table1[[#This Row],[Rating]]&lt;4,"Average",IF(Table1[[#This Row],[Rating]]&lt;4.5,"Good","Excellent")))</f>
        <v>Poor</v>
      </c>
      <c r="W6506" s="2" t="s">
        <v>21812</v>
      </c>
      <c r="X6506" s="3" t="str">
        <f t="shared" si="303"/>
        <v>2011</v>
      </c>
      <c r="Y6506" t="str">
        <f t="shared" si="304"/>
        <v>8</v>
      </c>
      <c r="Z6506" t="str">
        <f>LOOKUP(MONTH(AB6506),{1,4,7,10},{"Q4","Q1","Q2","Q3"})</f>
        <v>Q2</v>
      </c>
      <c r="AA6506" t="str">
        <f t="shared" si="305"/>
        <v>13</v>
      </c>
      <c r="AB6506" s="2">
        <v>40768</v>
      </c>
      <c r="AC6506" s="2"/>
    </row>
    <row r="6507" spans="1:29" x14ac:dyDescent="0.3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 t="str">
        <f>IF(Table1[[#This Row],[Average_Cost_for_two]]&lt;=500, "Low", IF(Table1[[#This Row],[Average_Cost_for_two]]&lt;=1000, "Medium", IF(Table1[[#This Row],[Average_Cost_for_two]]&lt;=2000, "High","Premium")))</f>
        <v>Low</v>
      </c>
      <c r="T6507" t="str">
        <f>IF(AND(Table1[[#This Row],[Rating]]&gt;=4, Table1[[#This Row],[Average_Cost_for_two]]&lt;=500), "High Rating &amp; Low Cost", "Others")</f>
        <v>Others</v>
      </c>
      <c r="U6507">
        <v>1</v>
      </c>
      <c r="V6507" t="str">
        <f>IF(Table1[[#This Row],[Rating]]&lt;3,"Poor",IF(Table1[[#This Row],[Rating]]&lt;4,"Average",IF(Table1[[#This Row],[Rating]]&lt;4.5,"Good","Excellent")))</f>
        <v>Poor</v>
      </c>
      <c r="W6507" s="2" t="s">
        <v>23248</v>
      </c>
      <c r="X6507" s="3" t="str">
        <f t="shared" si="303"/>
        <v>2012</v>
      </c>
      <c r="Y6507" t="str">
        <f t="shared" si="304"/>
        <v>8</v>
      </c>
      <c r="Z6507" t="str">
        <f>LOOKUP(MONTH(AB6507),{1,4,7,10},{"Q4","Q1","Q2","Q3"})</f>
        <v>Q2</v>
      </c>
      <c r="AA6507" t="str">
        <f t="shared" si="305"/>
        <v>16</v>
      </c>
      <c r="AB6507" s="2">
        <v>41137</v>
      </c>
      <c r="AC6507" s="2"/>
    </row>
    <row r="6508" spans="1:29" x14ac:dyDescent="0.3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 t="str">
        <f>IF(Table1[[#This Row],[Average_Cost_for_two]]&lt;=500, "Low", IF(Table1[[#This Row],[Average_Cost_for_two]]&lt;=1000, "Medium", IF(Table1[[#This Row],[Average_Cost_for_two]]&lt;=2000, "High","Premium")))</f>
        <v>Low</v>
      </c>
      <c r="T6508" t="str">
        <f>IF(AND(Table1[[#This Row],[Rating]]&gt;=4, Table1[[#This Row],[Average_Cost_for_two]]&lt;=500), "High Rating &amp; Low Cost", "Others")</f>
        <v>Others</v>
      </c>
      <c r="U6508">
        <v>1</v>
      </c>
      <c r="V6508" t="str">
        <f>IF(Table1[[#This Row],[Rating]]&lt;3,"Poor",IF(Table1[[#This Row],[Rating]]&lt;4,"Average",IF(Table1[[#This Row],[Rating]]&lt;4.5,"Good","Excellent")))</f>
        <v>Poor</v>
      </c>
      <c r="W6508" s="2" t="s">
        <v>21039</v>
      </c>
      <c r="X6508" s="3" t="str">
        <f t="shared" si="303"/>
        <v>2017</v>
      </c>
      <c r="Y6508" t="str">
        <f t="shared" si="304"/>
        <v>8</v>
      </c>
      <c r="Z6508" t="str">
        <f>LOOKUP(MONTH(AB6508),{1,4,7,10},{"Q4","Q1","Q2","Q3"})</f>
        <v>Q2</v>
      </c>
      <c r="AA6508" t="str">
        <f t="shared" si="305"/>
        <v>20</v>
      </c>
      <c r="AB6508" s="2">
        <v>42967</v>
      </c>
      <c r="AC6508" s="2"/>
    </row>
    <row r="6509" spans="1:29" x14ac:dyDescent="0.3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 t="str">
        <f>IF(Table1[[#This Row],[Average_Cost_for_two]]&lt;=500, "Low", IF(Table1[[#This Row],[Average_Cost_for_two]]&lt;=1000, "Medium", IF(Table1[[#This Row],[Average_Cost_for_two]]&lt;=2000, "High","Premium")))</f>
        <v>Low</v>
      </c>
      <c r="T6509" t="str">
        <f>IF(AND(Table1[[#This Row],[Rating]]&gt;=4, Table1[[#This Row],[Average_Cost_for_two]]&lt;=500), "High Rating &amp; Low Cost", "Others")</f>
        <v>Others</v>
      </c>
      <c r="U6509">
        <v>1</v>
      </c>
      <c r="V6509" t="str">
        <f>IF(Table1[[#This Row],[Rating]]&lt;3,"Poor",IF(Table1[[#This Row],[Rating]]&lt;4,"Average",IF(Table1[[#This Row],[Rating]]&lt;4.5,"Good","Excellent")))</f>
        <v>Poor</v>
      </c>
      <c r="W6509" s="2" t="s">
        <v>21772</v>
      </c>
      <c r="X6509" s="3" t="str">
        <f t="shared" si="303"/>
        <v>2010</v>
      </c>
      <c r="Y6509" t="str">
        <f t="shared" si="304"/>
        <v>7</v>
      </c>
      <c r="Z6509" t="str">
        <f>LOOKUP(MONTH(AB6509),{1,4,7,10},{"Q4","Q1","Q2","Q3"})</f>
        <v>Q2</v>
      </c>
      <c r="AA6509" t="str">
        <f t="shared" si="305"/>
        <v>2</v>
      </c>
      <c r="AB6509" s="2">
        <v>40361</v>
      </c>
      <c r="AC6509" s="2"/>
    </row>
    <row r="6510" spans="1:29" x14ac:dyDescent="0.3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 t="str">
        <f>IF(Table1[[#This Row],[Average_Cost_for_two]]&lt;=500, "Low", IF(Table1[[#This Row],[Average_Cost_for_two]]&lt;=1000, "Medium", IF(Table1[[#This Row],[Average_Cost_for_two]]&lt;=2000, "High","Premium")))</f>
        <v>Low</v>
      </c>
      <c r="T6510" t="str">
        <f>IF(AND(Table1[[#This Row],[Rating]]&gt;=4, Table1[[#This Row],[Average_Cost_for_two]]&lt;=500), "High Rating &amp; Low Cost", "Others")</f>
        <v>Others</v>
      </c>
      <c r="U6510">
        <v>1</v>
      </c>
      <c r="V6510" t="str">
        <f>IF(Table1[[#This Row],[Rating]]&lt;3,"Poor",IF(Table1[[#This Row],[Rating]]&lt;4,"Average",IF(Table1[[#This Row],[Rating]]&lt;4.5,"Good","Excellent")))</f>
        <v>Poor</v>
      </c>
      <c r="W6510" s="2" t="s">
        <v>22872</v>
      </c>
      <c r="X6510" s="3" t="str">
        <f t="shared" si="303"/>
        <v>2017</v>
      </c>
      <c r="Y6510" t="str">
        <f t="shared" si="304"/>
        <v>7</v>
      </c>
      <c r="Z6510" t="str">
        <f>LOOKUP(MONTH(AB6510),{1,4,7,10},{"Q4","Q1","Q2","Q3"})</f>
        <v>Q2</v>
      </c>
      <c r="AA6510" t="str">
        <f t="shared" si="305"/>
        <v>7</v>
      </c>
      <c r="AB6510" s="2">
        <v>42923</v>
      </c>
      <c r="AC6510" s="2"/>
    </row>
    <row r="6511" spans="1:29" x14ac:dyDescent="0.3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 t="str">
        <f>IF(Table1[[#This Row],[Average_Cost_for_two]]&lt;=500, "Low", IF(Table1[[#This Row],[Average_Cost_for_two]]&lt;=1000, "Medium", IF(Table1[[#This Row],[Average_Cost_for_two]]&lt;=2000, "High","Premium")))</f>
        <v>Low</v>
      </c>
      <c r="T6511" t="str">
        <f>IF(AND(Table1[[#This Row],[Rating]]&gt;=4, Table1[[#This Row],[Average_Cost_for_two]]&lt;=500), "High Rating &amp; Low Cost", "Others")</f>
        <v>Others</v>
      </c>
      <c r="U6511">
        <v>1</v>
      </c>
      <c r="V6511" t="str">
        <f>IF(Table1[[#This Row],[Rating]]&lt;3,"Poor",IF(Table1[[#This Row],[Rating]]&lt;4,"Average",IF(Table1[[#This Row],[Rating]]&lt;4.5,"Good","Excellent")))</f>
        <v>Poor</v>
      </c>
      <c r="W6511" s="2" t="s">
        <v>21771</v>
      </c>
      <c r="X6511" s="3" t="str">
        <f t="shared" si="303"/>
        <v>2015</v>
      </c>
      <c r="Y6511" t="str">
        <f t="shared" si="304"/>
        <v>7</v>
      </c>
      <c r="Z6511" t="str">
        <f>LOOKUP(MONTH(AB6511),{1,4,7,10},{"Q4","Q1","Q2","Q3"})</f>
        <v>Q2</v>
      </c>
      <c r="AA6511" t="str">
        <f t="shared" si="305"/>
        <v>6</v>
      </c>
      <c r="AB6511" s="2">
        <v>42191</v>
      </c>
      <c r="AC6511" s="2"/>
    </row>
    <row r="6512" spans="1:29" x14ac:dyDescent="0.3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 t="str">
        <f>IF(Table1[[#This Row],[Average_Cost_for_two]]&lt;=500, "Low", IF(Table1[[#This Row],[Average_Cost_for_two]]&lt;=1000, "Medium", IF(Table1[[#This Row],[Average_Cost_for_two]]&lt;=2000, "High","Premium")))</f>
        <v>Low</v>
      </c>
      <c r="T6512" t="str">
        <f>IF(AND(Table1[[#This Row],[Rating]]&gt;=4, Table1[[#This Row],[Average_Cost_for_two]]&lt;=500), "High Rating &amp; Low Cost", "Others")</f>
        <v>Others</v>
      </c>
      <c r="U6512">
        <v>1</v>
      </c>
      <c r="V6512" t="str">
        <f>IF(Table1[[#This Row],[Rating]]&lt;3,"Poor",IF(Table1[[#This Row],[Rating]]&lt;4,"Average",IF(Table1[[#This Row],[Rating]]&lt;4.5,"Good","Excellent")))</f>
        <v>Poor</v>
      </c>
      <c r="W6512" s="2" t="s">
        <v>22302</v>
      </c>
      <c r="X6512" s="3" t="str">
        <f t="shared" si="303"/>
        <v>2017</v>
      </c>
      <c r="Y6512" t="str">
        <f t="shared" si="304"/>
        <v>7</v>
      </c>
      <c r="Z6512" t="str">
        <f>LOOKUP(MONTH(AB6512),{1,4,7,10},{"Q4","Q1","Q2","Q3"})</f>
        <v>Q2</v>
      </c>
      <c r="AA6512" t="str">
        <f t="shared" si="305"/>
        <v>5</v>
      </c>
      <c r="AB6512" s="2">
        <v>42921</v>
      </c>
      <c r="AC6512" s="2"/>
    </row>
    <row r="6513" spans="1:29" x14ac:dyDescent="0.3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 t="str">
        <f>IF(Table1[[#This Row],[Average_Cost_for_two]]&lt;=500, "Low", IF(Table1[[#This Row],[Average_Cost_for_two]]&lt;=1000, "Medium", IF(Table1[[#This Row],[Average_Cost_for_two]]&lt;=2000, "High","Premium")))</f>
        <v>Low</v>
      </c>
      <c r="T6513" t="str">
        <f>IF(AND(Table1[[#This Row],[Rating]]&gt;=4, Table1[[#This Row],[Average_Cost_for_two]]&lt;=500), "High Rating &amp; Low Cost", "Others")</f>
        <v>Others</v>
      </c>
      <c r="U6513">
        <v>1</v>
      </c>
      <c r="V6513" t="str">
        <f>IF(Table1[[#This Row],[Rating]]&lt;3,"Poor",IF(Table1[[#This Row],[Rating]]&lt;4,"Average",IF(Table1[[#This Row],[Rating]]&lt;4.5,"Good","Excellent")))</f>
        <v>Poor</v>
      </c>
      <c r="W6513" s="2" t="s">
        <v>22812</v>
      </c>
      <c r="X6513" s="3" t="str">
        <f t="shared" si="303"/>
        <v>2010</v>
      </c>
      <c r="Y6513" t="str">
        <f t="shared" si="304"/>
        <v>7</v>
      </c>
      <c r="Z6513" t="str">
        <f>LOOKUP(MONTH(AB6513),{1,4,7,10},{"Q4","Q1","Q2","Q3"})</f>
        <v>Q2</v>
      </c>
      <c r="AA6513" t="str">
        <f t="shared" si="305"/>
        <v>1</v>
      </c>
      <c r="AB6513" s="2">
        <v>40360</v>
      </c>
      <c r="AC6513" s="2"/>
    </row>
    <row r="6514" spans="1:29" x14ac:dyDescent="0.3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 t="str">
        <f>IF(Table1[[#This Row],[Average_Cost_for_two]]&lt;=500, "Low", IF(Table1[[#This Row],[Average_Cost_for_two]]&lt;=1000, "Medium", IF(Table1[[#This Row],[Average_Cost_for_two]]&lt;=2000, "High","Premium")))</f>
        <v>Low</v>
      </c>
      <c r="T6514" t="str">
        <f>IF(AND(Table1[[#This Row],[Rating]]&gt;=4, Table1[[#This Row],[Average_Cost_for_two]]&lt;=500), "High Rating &amp; Low Cost", "Others")</f>
        <v>Others</v>
      </c>
      <c r="U6514">
        <v>1</v>
      </c>
      <c r="V6514" t="str">
        <f>IF(Table1[[#This Row],[Rating]]&lt;3,"Poor",IF(Table1[[#This Row],[Rating]]&lt;4,"Average",IF(Table1[[#This Row],[Rating]]&lt;4.5,"Good","Excellent")))</f>
        <v>Poor</v>
      </c>
      <c r="W6514" s="2" t="s">
        <v>20773</v>
      </c>
      <c r="X6514" s="3" t="str">
        <f t="shared" si="303"/>
        <v>2014</v>
      </c>
      <c r="Y6514" t="str">
        <f t="shared" si="304"/>
        <v>7</v>
      </c>
      <c r="Z6514" t="str">
        <f>LOOKUP(MONTH(AB6514),{1,4,7,10},{"Q4","Q1","Q2","Q3"})</f>
        <v>Q2</v>
      </c>
      <c r="AA6514" t="str">
        <f t="shared" si="305"/>
        <v>21</v>
      </c>
      <c r="AB6514" s="2">
        <v>41841</v>
      </c>
      <c r="AC6514" s="2"/>
    </row>
    <row r="6515" spans="1:29" x14ac:dyDescent="0.3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 t="str">
        <f>IF(Table1[[#This Row],[Average_Cost_for_two]]&lt;=500, "Low", IF(Table1[[#This Row],[Average_Cost_for_two]]&lt;=1000, "Medium", IF(Table1[[#This Row],[Average_Cost_for_two]]&lt;=2000, "High","Premium")))</f>
        <v>Low</v>
      </c>
      <c r="T6515" t="str">
        <f>IF(AND(Table1[[#This Row],[Rating]]&gt;=4, Table1[[#This Row],[Average_Cost_for_two]]&lt;=500), "High Rating &amp; Low Cost", "Others")</f>
        <v>Others</v>
      </c>
      <c r="U6515">
        <v>1</v>
      </c>
      <c r="V6515" t="str">
        <f>IF(Table1[[#This Row],[Rating]]&lt;3,"Poor",IF(Table1[[#This Row],[Rating]]&lt;4,"Average",IF(Table1[[#This Row],[Rating]]&lt;4.5,"Good","Excellent")))</f>
        <v>Poor</v>
      </c>
      <c r="W6515" s="2" t="s">
        <v>20774</v>
      </c>
      <c r="X6515" s="3" t="str">
        <f t="shared" si="303"/>
        <v>2018</v>
      </c>
      <c r="Y6515" t="str">
        <f t="shared" si="304"/>
        <v>7</v>
      </c>
      <c r="Z6515" t="str">
        <f>LOOKUP(MONTH(AB6515),{1,4,7,10},{"Q4","Q1","Q2","Q3"})</f>
        <v>Q2</v>
      </c>
      <c r="AA6515" t="str">
        <f t="shared" si="305"/>
        <v>13</v>
      </c>
      <c r="AB6515" s="2">
        <v>43294</v>
      </c>
      <c r="AC6515" s="2"/>
    </row>
    <row r="6516" spans="1:29" x14ac:dyDescent="0.3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 t="str">
        <f>IF(Table1[[#This Row],[Average_Cost_for_two]]&lt;=500, "Low", IF(Table1[[#This Row],[Average_Cost_for_two]]&lt;=1000, "Medium", IF(Table1[[#This Row],[Average_Cost_for_two]]&lt;=2000, "High","Premium")))</f>
        <v>Low</v>
      </c>
      <c r="T6516" t="str">
        <f>IF(AND(Table1[[#This Row],[Rating]]&gt;=4, Table1[[#This Row],[Average_Cost_for_two]]&lt;=500), "High Rating &amp; Low Cost", "Others")</f>
        <v>Others</v>
      </c>
      <c r="U6516">
        <v>1</v>
      </c>
      <c r="V6516" t="str">
        <f>IF(Table1[[#This Row],[Rating]]&lt;3,"Poor",IF(Table1[[#This Row],[Rating]]&lt;4,"Average",IF(Table1[[#This Row],[Rating]]&lt;4.5,"Good","Excellent")))</f>
        <v>Poor</v>
      </c>
      <c r="W6516" s="2" t="s">
        <v>20874</v>
      </c>
      <c r="X6516" s="3" t="str">
        <f t="shared" si="303"/>
        <v>2012</v>
      </c>
      <c r="Y6516" t="str">
        <f t="shared" si="304"/>
        <v>7</v>
      </c>
      <c r="Z6516" t="str">
        <f>LOOKUP(MONTH(AB6516),{1,4,7,10},{"Q4","Q1","Q2","Q3"})</f>
        <v>Q2</v>
      </c>
      <c r="AA6516" t="str">
        <f t="shared" si="305"/>
        <v>2</v>
      </c>
      <c r="AB6516" s="2">
        <v>41092</v>
      </c>
      <c r="AC6516" s="2"/>
    </row>
    <row r="6517" spans="1:29" x14ac:dyDescent="0.3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 t="str">
        <f>IF(Table1[[#This Row],[Average_Cost_for_two]]&lt;=500, "Low", IF(Table1[[#This Row],[Average_Cost_for_two]]&lt;=1000, "Medium", IF(Table1[[#This Row],[Average_Cost_for_two]]&lt;=2000, "High","Premium")))</f>
        <v>Low</v>
      </c>
      <c r="T6517" t="str">
        <f>IF(AND(Table1[[#This Row],[Rating]]&gt;=4, Table1[[#This Row],[Average_Cost_for_two]]&lt;=500), "High Rating &amp; Low Cost", "Others")</f>
        <v>Others</v>
      </c>
      <c r="U6517">
        <v>1</v>
      </c>
      <c r="V6517" t="str">
        <f>IF(Table1[[#This Row],[Rating]]&lt;3,"Poor",IF(Table1[[#This Row],[Rating]]&lt;4,"Average",IF(Table1[[#This Row],[Rating]]&lt;4.5,"Good","Excellent")))</f>
        <v>Poor</v>
      </c>
      <c r="W6517" s="2" t="s">
        <v>22808</v>
      </c>
      <c r="X6517" s="3" t="str">
        <f t="shared" si="303"/>
        <v>2010</v>
      </c>
      <c r="Y6517" t="str">
        <f t="shared" si="304"/>
        <v>7</v>
      </c>
      <c r="Z6517" t="str">
        <f>LOOKUP(MONTH(AB6517),{1,4,7,10},{"Q4","Q1","Q2","Q3"})</f>
        <v>Q2</v>
      </c>
      <c r="AA6517" t="str">
        <f t="shared" si="305"/>
        <v>10</v>
      </c>
      <c r="AB6517" s="2">
        <v>40369</v>
      </c>
      <c r="AC6517" s="2"/>
    </row>
    <row r="6518" spans="1:29" x14ac:dyDescent="0.3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 t="str">
        <f>IF(Table1[[#This Row],[Average_Cost_for_two]]&lt;=500, "Low", IF(Table1[[#This Row],[Average_Cost_for_two]]&lt;=1000, "Medium", IF(Table1[[#This Row],[Average_Cost_for_two]]&lt;=2000, "High","Premium")))</f>
        <v>Low</v>
      </c>
      <c r="T6518" t="str">
        <f>IF(AND(Table1[[#This Row],[Rating]]&gt;=4, Table1[[#This Row],[Average_Cost_for_two]]&lt;=500), "High Rating &amp; Low Cost", "Others")</f>
        <v>Others</v>
      </c>
      <c r="U6518">
        <v>1</v>
      </c>
      <c r="V6518" t="str">
        <f>IF(Table1[[#This Row],[Rating]]&lt;3,"Poor",IF(Table1[[#This Row],[Rating]]&lt;4,"Average",IF(Table1[[#This Row],[Rating]]&lt;4.5,"Good","Excellent")))</f>
        <v>Poor</v>
      </c>
      <c r="W6518" s="2" t="s">
        <v>21112</v>
      </c>
      <c r="X6518" s="3" t="str">
        <f t="shared" si="303"/>
        <v>2017</v>
      </c>
      <c r="Y6518" t="str">
        <f t="shared" si="304"/>
        <v>7</v>
      </c>
      <c r="Z6518" t="str">
        <f>LOOKUP(MONTH(AB6518),{1,4,7,10},{"Q4","Q1","Q2","Q3"})</f>
        <v>Q2</v>
      </c>
      <c r="AA6518" t="str">
        <f t="shared" si="305"/>
        <v>13</v>
      </c>
      <c r="AB6518" s="2">
        <v>42929</v>
      </c>
      <c r="AC6518" s="2"/>
    </row>
    <row r="6519" spans="1:29" x14ac:dyDescent="0.3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 t="str">
        <f>IF(Table1[[#This Row],[Average_Cost_for_two]]&lt;=500, "Low", IF(Table1[[#This Row],[Average_Cost_for_two]]&lt;=1000, "Medium", IF(Table1[[#This Row],[Average_Cost_for_two]]&lt;=2000, "High","Premium")))</f>
        <v>Low</v>
      </c>
      <c r="T6519" t="str">
        <f>IF(AND(Table1[[#This Row],[Rating]]&gt;=4, Table1[[#This Row],[Average_Cost_for_two]]&lt;=500), "High Rating &amp; Low Cost", "Others")</f>
        <v>Others</v>
      </c>
      <c r="U6519">
        <v>1</v>
      </c>
      <c r="V6519" t="str">
        <f>IF(Table1[[#This Row],[Rating]]&lt;3,"Poor",IF(Table1[[#This Row],[Rating]]&lt;4,"Average",IF(Table1[[#This Row],[Rating]]&lt;4.5,"Good","Excellent")))</f>
        <v>Poor</v>
      </c>
      <c r="W6519" s="2" t="s">
        <v>22483</v>
      </c>
      <c r="X6519" s="3" t="str">
        <f t="shared" si="303"/>
        <v>2017</v>
      </c>
      <c r="Y6519" t="str">
        <f t="shared" si="304"/>
        <v>7</v>
      </c>
      <c r="Z6519" t="str">
        <f>LOOKUP(MONTH(AB6519),{1,4,7,10},{"Q4","Q1","Q2","Q3"})</f>
        <v>Q2</v>
      </c>
      <c r="AA6519" t="str">
        <f t="shared" si="305"/>
        <v>11</v>
      </c>
      <c r="AB6519" s="2">
        <v>42927</v>
      </c>
      <c r="AC6519" s="2"/>
    </row>
    <row r="6520" spans="1:29" x14ac:dyDescent="0.3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 t="str">
        <f>IF(Table1[[#This Row],[Average_Cost_for_two]]&lt;=500, "Low", IF(Table1[[#This Row],[Average_Cost_for_two]]&lt;=1000, "Medium", IF(Table1[[#This Row],[Average_Cost_for_two]]&lt;=2000, "High","Premium")))</f>
        <v>Low</v>
      </c>
      <c r="T6520" t="str">
        <f>IF(AND(Table1[[#This Row],[Rating]]&gt;=4, Table1[[#This Row],[Average_Cost_for_two]]&lt;=500), "High Rating &amp; Low Cost", "Others")</f>
        <v>Others</v>
      </c>
      <c r="U6520">
        <v>1</v>
      </c>
      <c r="V6520" t="str">
        <f>IF(Table1[[#This Row],[Rating]]&lt;3,"Poor",IF(Table1[[#This Row],[Rating]]&lt;4,"Average",IF(Table1[[#This Row],[Rating]]&lt;4.5,"Good","Excellent")))</f>
        <v>Poor</v>
      </c>
      <c r="W6520" s="2" t="s">
        <v>21114</v>
      </c>
      <c r="X6520" s="3" t="str">
        <f t="shared" si="303"/>
        <v>2018</v>
      </c>
      <c r="Y6520" t="str">
        <f t="shared" si="304"/>
        <v>7</v>
      </c>
      <c r="Z6520" t="str">
        <f>LOOKUP(MONTH(AB6520),{1,4,7,10},{"Q4","Q1","Q2","Q3"})</f>
        <v>Q2</v>
      </c>
      <c r="AA6520" t="str">
        <f t="shared" si="305"/>
        <v>10</v>
      </c>
      <c r="AB6520" s="2">
        <v>43291</v>
      </c>
      <c r="AC6520" s="2"/>
    </row>
    <row r="6521" spans="1:29" x14ac:dyDescent="0.3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 t="str">
        <f>IF(Table1[[#This Row],[Average_Cost_for_two]]&lt;=500, "Low", IF(Table1[[#This Row],[Average_Cost_for_two]]&lt;=1000, "Medium", IF(Table1[[#This Row],[Average_Cost_for_two]]&lt;=2000, "High","Premium")))</f>
        <v>Low</v>
      </c>
      <c r="T6521" t="str">
        <f>IF(AND(Table1[[#This Row],[Rating]]&gt;=4, Table1[[#This Row],[Average_Cost_for_two]]&lt;=500), "High Rating &amp; Low Cost", "Others")</f>
        <v>Others</v>
      </c>
      <c r="U6521">
        <v>1</v>
      </c>
      <c r="V6521" t="str">
        <f>IF(Table1[[#This Row],[Rating]]&lt;3,"Poor",IF(Table1[[#This Row],[Rating]]&lt;4,"Average",IF(Table1[[#This Row],[Rating]]&lt;4.5,"Good","Excellent")))</f>
        <v>Poor</v>
      </c>
      <c r="W6521" s="2" t="s">
        <v>23097</v>
      </c>
      <c r="X6521" s="3" t="str">
        <f t="shared" si="303"/>
        <v>2011</v>
      </c>
      <c r="Y6521" t="str">
        <f t="shared" si="304"/>
        <v>6</v>
      </c>
      <c r="Z6521" t="str">
        <f>LOOKUP(MONTH(AB6521),{1,4,7,10},{"Q4","Q1","Q2","Q3"})</f>
        <v>Q1</v>
      </c>
      <c r="AA6521" t="str">
        <f t="shared" si="305"/>
        <v>18</v>
      </c>
      <c r="AB6521" s="2">
        <v>40712</v>
      </c>
      <c r="AC6521" s="2"/>
    </row>
    <row r="6522" spans="1:29" x14ac:dyDescent="0.3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 t="str">
        <f>IF(Table1[[#This Row],[Average_Cost_for_two]]&lt;=500, "Low", IF(Table1[[#This Row],[Average_Cost_for_two]]&lt;=1000, "Medium", IF(Table1[[#This Row],[Average_Cost_for_two]]&lt;=2000, "High","Premium")))</f>
        <v>Low</v>
      </c>
      <c r="T6522" t="str">
        <f>IF(AND(Table1[[#This Row],[Rating]]&gt;=4, Table1[[#This Row],[Average_Cost_for_two]]&lt;=500), "High Rating &amp; Low Cost", "Others")</f>
        <v>Others</v>
      </c>
      <c r="U6522">
        <v>1</v>
      </c>
      <c r="V6522" t="str">
        <f>IF(Table1[[#This Row],[Rating]]&lt;3,"Poor",IF(Table1[[#This Row],[Rating]]&lt;4,"Average",IF(Table1[[#This Row],[Rating]]&lt;4.5,"Good","Excellent")))</f>
        <v>Poor</v>
      </c>
      <c r="W6522" s="2" t="s">
        <v>23249</v>
      </c>
      <c r="X6522" s="3" t="str">
        <f t="shared" si="303"/>
        <v>2015</v>
      </c>
      <c r="Y6522" t="str">
        <f t="shared" si="304"/>
        <v>6</v>
      </c>
      <c r="Z6522" t="str">
        <f>LOOKUP(MONTH(AB6522),{1,4,7,10},{"Q4","Q1","Q2","Q3"})</f>
        <v>Q1</v>
      </c>
      <c r="AA6522" t="str">
        <f t="shared" si="305"/>
        <v>14</v>
      </c>
      <c r="AB6522" s="2">
        <v>42169</v>
      </c>
      <c r="AC6522" s="2"/>
    </row>
    <row r="6523" spans="1:29" x14ac:dyDescent="0.3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 t="str">
        <f>IF(Table1[[#This Row],[Average_Cost_for_two]]&lt;=500, "Low", IF(Table1[[#This Row],[Average_Cost_for_two]]&lt;=1000, "Medium", IF(Table1[[#This Row],[Average_Cost_for_two]]&lt;=2000, "High","Premium")))</f>
        <v>Low</v>
      </c>
      <c r="T6523" t="str">
        <f>IF(AND(Table1[[#This Row],[Rating]]&gt;=4, Table1[[#This Row],[Average_Cost_for_two]]&lt;=500), "High Rating &amp; Low Cost", "Others")</f>
        <v>Others</v>
      </c>
      <c r="U6523">
        <v>1</v>
      </c>
      <c r="V6523" t="str">
        <f>IF(Table1[[#This Row],[Rating]]&lt;3,"Poor",IF(Table1[[#This Row],[Rating]]&lt;4,"Average",IF(Table1[[#This Row],[Rating]]&lt;4.5,"Good","Excellent")))</f>
        <v>Poor</v>
      </c>
      <c r="W6523" s="2" t="s">
        <v>22157</v>
      </c>
      <c r="X6523" s="3" t="str">
        <f t="shared" si="303"/>
        <v>2012</v>
      </c>
      <c r="Y6523" t="str">
        <f t="shared" si="304"/>
        <v>6</v>
      </c>
      <c r="Z6523" t="str">
        <f>LOOKUP(MONTH(AB6523),{1,4,7,10},{"Q4","Q1","Q2","Q3"})</f>
        <v>Q1</v>
      </c>
      <c r="AA6523" t="str">
        <f t="shared" si="305"/>
        <v>19</v>
      </c>
      <c r="AB6523" s="2">
        <v>41079</v>
      </c>
      <c r="AC6523" s="2"/>
    </row>
    <row r="6524" spans="1:29" x14ac:dyDescent="0.3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 t="str">
        <f>IF(Table1[[#This Row],[Average_Cost_for_two]]&lt;=500, "Low", IF(Table1[[#This Row],[Average_Cost_for_two]]&lt;=1000, "Medium", IF(Table1[[#This Row],[Average_Cost_for_two]]&lt;=2000, "High","Premium")))</f>
        <v>Low</v>
      </c>
      <c r="T6524" t="str">
        <f>IF(AND(Table1[[#This Row],[Rating]]&gt;=4, Table1[[#This Row],[Average_Cost_for_two]]&lt;=500), "High Rating &amp; Low Cost", "Others")</f>
        <v>Others</v>
      </c>
      <c r="U6524">
        <v>1</v>
      </c>
      <c r="V6524" t="str">
        <f>IF(Table1[[#This Row],[Rating]]&lt;3,"Poor",IF(Table1[[#This Row],[Rating]]&lt;4,"Average",IF(Table1[[#This Row],[Rating]]&lt;4.5,"Good","Excellent")))</f>
        <v>Poor</v>
      </c>
      <c r="W6524" s="2" t="s">
        <v>21640</v>
      </c>
      <c r="X6524" s="3" t="str">
        <f t="shared" si="303"/>
        <v>2018</v>
      </c>
      <c r="Y6524" t="str">
        <f t="shared" si="304"/>
        <v>6</v>
      </c>
      <c r="Z6524" t="str">
        <f>LOOKUP(MONTH(AB6524),{1,4,7,10},{"Q4","Q1","Q2","Q3"})</f>
        <v>Q1</v>
      </c>
      <c r="AA6524" t="str">
        <f t="shared" si="305"/>
        <v>11</v>
      </c>
      <c r="AB6524" s="2">
        <v>43262</v>
      </c>
      <c r="AC6524" s="2"/>
    </row>
    <row r="6525" spans="1:29" x14ac:dyDescent="0.3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 t="str">
        <f>IF(Table1[[#This Row],[Average_Cost_for_two]]&lt;=500, "Low", IF(Table1[[#This Row],[Average_Cost_for_two]]&lt;=1000, "Medium", IF(Table1[[#This Row],[Average_Cost_for_two]]&lt;=2000, "High","Premium")))</f>
        <v>Low</v>
      </c>
      <c r="T6525" t="str">
        <f>IF(AND(Table1[[#This Row],[Rating]]&gt;=4, Table1[[#This Row],[Average_Cost_for_two]]&lt;=500), "High Rating &amp; Low Cost", "Others")</f>
        <v>Others</v>
      </c>
      <c r="U6525">
        <v>1</v>
      </c>
      <c r="V6525" t="str">
        <f>IF(Table1[[#This Row],[Rating]]&lt;3,"Poor",IF(Table1[[#This Row],[Rating]]&lt;4,"Average",IF(Table1[[#This Row],[Rating]]&lt;4.5,"Good","Excellent")))</f>
        <v>Poor</v>
      </c>
      <c r="W6525" s="2" t="s">
        <v>23250</v>
      </c>
      <c r="X6525" s="3" t="str">
        <f t="shared" si="303"/>
        <v>2016</v>
      </c>
      <c r="Y6525" t="str">
        <f t="shared" si="304"/>
        <v>6</v>
      </c>
      <c r="Z6525" t="str">
        <f>LOOKUP(MONTH(AB6525),{1,4,7,10},{"Q4","Q1","Q2","Q3"})</f>
        <v>Q1</v>
      </c>
      <c r="AA6525" t="str">
        <f t="shared" si="305"/>
        <v>6</v>
      </c>
      <c r="AB6525" s="2">
        <v>42527</v>
      </c>
      <c r="AC6525" s="2"/>
    </row>
    <row r="6526" spans="1:29" x14ac:dyDescent="0.3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 t="str">
        <f>IF(Table1[[#This Row],[Average_Cost_for_two]]&lt;=500, "Low", IF(Table1[[#This Row],[Average_Cost_for_two]]&lt;=1000, "Medium", IF(Table1[[#This Row],[Average_Cost_for_two]]&lt;=2000, "High","Premium")))</f>
        <v>Low</v>
      </c>
      <c r="T6526" t="str">
        <f>IF(AND(Table1[[#This Row],[Rating]]&gt;=4, Table1[[#This Row],[Average_Cost_for_two]]&lt;=500), "High Rating &amp; Low Cost", "Others")</f>
        <v>Others</v>
      </c>
      <c r="U6526">
        <v>1</v>
      </c>
      <c r="V6526" t="str">
        <f>IF(Table1[[#This Row],[Rating]]&lt;3,"Poor",IF(Table1[[#This Row],[Rating]]&lt;4,"Average",IF(Table1[[#This Row],[Rating]]&lt;4.5,"Good","Excellent")))</f>
        <v>Poor</v>
      </c>
      <c r="W6526" s="2" t="s">
        <v>20884</v>
      </c>
      <c r="X6526" s="3" t="str">
        <f t="shared" si="303"/>
        <v>2013</v>
      </c>
      <c r="Y6526" t="str">
        <f t="shared" si="304"/>
        <v>6</v>
      </c>
      <c r="Z6526" t="str">
        <f>LOOKUP(MONTH(AB6526),{1,4,7,10},{"Q4","Q1","Q2","Q3"})</f>
        <v>Q1</v>
      </c>
      <c r="AA6526" t="str">
        <f t="shared" si="305"/>
        <v>24</v>
      </c>
      <c r="AB6526" s="2">
        <v>41449</v>
      </c>
      <c r="AC6526" s="2"/>
    </row>
    <row r="6527" spans="1:29" x14ac:dyDescent="0.3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 t="str">
        <f>IF(Table1[[#This Row],[Average_Cost_for_two]]&lt;=500, "Low", IF(Table1[[#This Row],[Average_Cost_for_two]]&lt;=1000, "Medium", IF(Table1[[#This Row],[Average_Cost_for_two]]&lt;=2000, "High","Premium")))</f>
        <v>Low</v>
      </c>
      <c r="T6527" t="str">
        <f>IF(AND(Table1[[#This Row],[Rating]]&gt;=4, Table1[[#This Row],[Average_Cost_for_two]]&lt;=500), "High Rating &amp; Low Cost", "Others")</f>
        <v>Others</v>
      </c>
      <c r="U6527">
        <v>1</v>
      </c>
      <c r="V6527" t="str">
        <f>IF(Table1[[#This Row],[Rating]]&lt;3,"Poor",IF(Table1[[#This Row],[Rating]]&lt;4,"Average",IF(Table1[[#This Row],[Rating]]&lt;4.5,"Good","Excellent")))</f>
        <v>Poor</v>
      </c>
      <c r="W6527" s="2" t="s">
        <v>20883</v>
      </c>
      <c r="X6527" s="3" t="str">
        <f t="shared" si="303"/>
        <v>2011</v>
      </c>
      <c r="Y6527" t="str">
        <f t="shared" si="304"/>
        <v>6</v>
      </c>
      <c r="Z6527" t="str">
        <f>LOOKUP(MONTH(AB6527),{1,4,7,10},{"Q4","Q1","Q2","Q3"})</f>
        <v>Q1</v>
      </c>
      <c r="AA6527" t="str">
        <f t="shared" si="305"/>
        <v>28</v>
      </c>
      <c r="AB6527" s="2">
        <v>40722</v>
      </c>
      <c r="AC6527" s="2"/>
    </row>
    <row r="6528" spans="1:29" x14ac:dyDescent="0.3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 t="str">
        <f>IF(Table1[[#This Row],[Average_Cost_for_two]]&lt;=500, "Low", IF(Table1[[#This Row],[Average_Cost_for_two]]&lt;=1000, "Medium", IF(Table1[[#This Row],[Average_Cost_for_two]]&lt;=2000, "High","Premium")))</f>
        <v>Low</v>
      </c>
      <c r="T6528" t="str">
        <f>IF(AND(Table1[[#This Row],[Rating]]&gt;=4, Table1[[#This Row],[Average_Cost_for_two]]&lt;=500), "High Rating &amp; Low Cost", "Others")</f>
        <v>Others</v>
      </c>
      <c r="U6528">
        <v>1</v>
      </c>
      <c r="V6528" t="str">
        <f>IF(Table1[[#This Row],[Rating]]&lt;3,"Poor",IF(Table1[[#This Row],[Rating]]&lt;4,"Average",IF(Table1[[#This Row],[Rating]]&lt;4.5,"Good","Excellent")))</f>
        <v>Poor</v>
      </c>
      <c r="W6528" s="2" t="s">
        <v>22397</v>
      </c>
      <c r="X6528" s="3" t="str">
        <f t="shared" si="303"/>
        <v>2018</v>
      </c>
      <c r="Y6528" t="str">
        <f t="shared" si="304"/>
        <v>6</v>
      </c>
      <c r="Z6528" t="str">
        <f>LOOKUP(MONTH(AB6528),{1,4,7,10},{"Q4","Q1","Q2","Q3"})</f>
        <v>Q1</v>
      </c>
      <c r="AA6528" t="str">
        <f t="shared" si="305"/>
        <v>26</v>
      </c>
      <c r="AB6528" s="2">
        <v>43277</v>
      </c>
      <c r="AC6528" s="2"/>
    </row>
    <row r="6529" spans="1:29" x14ac:dyDescent="0.3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 t="str">
        <f>IF(Table1[[#This Row],[Average_Cost_for_two]]&lt;=500, "Low", IF(Table1[[#This Row],[Average_Cost_for_two]]&lt;=1000, "Medium", IF(Table1[[#This Row],[Average_Cost_for_two]]&lt;=2000, "High","Premium")))</f>
        <v>Low</v>
      </c>
      <c r="T6529" t="str">
        <f>IF(AND(Table1[[#This Row],[Rating]]&gt;=4, Table1[[#This Row],[Average_Cost_for_two]]&lt;=500), "High Rating &amp; Low Cost", "Others")</f>
        <v>Others</v>
      </c>
      <c r="U6529">
        <v>1</v>
      </c>
      <c r="V6529" t="str">
        <f>IF(Table1[[#This Row],[Rating]]&lt;3,"Poor",IF(Table1[[#This Row],[Rating]]&lt;4,"Average",IF(Table1[[#This Row],[Rating]]&lt;4.5,"Good","Excellent")))</f>
        <v>Poor</v>
      </c>
      <c r="W6529" s="2" t="s">
        <v>21628</v>
      </c>
      <c r="X6529" s="3" t="str">
        <f t="shared" si="303"/>
        <v>2010</v>
      </c>
      <c r="Y6529" t="str">
        <f t="shared" si="304"/>
        <v>6</v>
      </c>
      <c r="Z6529" t="str">
        <f>LOOKUP(MONTH(AB6529),{1,4,7,10},{"Q4","Q1","Q2","Q3"})</f>
        <v>Q1</v>
      </c>
      <c r="AA6529" t="str">
        <f t="shared" si="305"/>
        <v>28</v>
      </c>
      <c r="AB6529" s="2">
        <v>40357</v>
      </c>
      <c r="AC6529" s="2"/>
    </row>
    <row r="6530" spans="1:29" x14ac:dyDescent="0.3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 t="str">
        <f>IF(Table1[[#This Row],[Average_Cost_for_two]]&lt;=500, "Low", IF(Table1[[#This Row],[Average_Cost_for_two]]&lt;=1000, "Medium", IF(Table1[[#This Row],[Average_Cost_for_two]]&lt;=2000, "High","Premium")))</f>
        <v>Low</v>
      </c>
      <c r="T6530" t="str">
        <f>IF(AND(Table1[[#This Row],[Rating]]&gt;=4, Table1[[#This Row],[Average_Cost_for_two]]&lt;=500), "High Rating &amp; Low Cost", "Others")</f>
        <v>Others</v>
      </c>
      <c r="U6530">
        <v>1</v>
      </c>
      <c r="V6530" t="str">
        <f>IF(Table1[[#This Row],[Rating]]&lt;3,"Poor",IF(Table1[[#This Row],[Rating]]&lt;4,"Average",IF(Table1[[#This Row],[Rating]]&lt;4.5,"Good","Excellent")))</f>
        <v>Poor</v>
      </c>
      <c r="W6530" s="2" t="s">
        <v>22057</v>
      </c>
      <c r="X6530" s="3" t="str">
        <f t="shared" si="303"/>
        <v>2015</v>
      </c>
      <c r="Y6530" t="str">
        <f t="shared" si="304"/>
        <v>6</v>
      </c>
      <c r="Z6530" t="str">
        <f>LOOKUP(MONTH(AB6530),{1,4,7,10},{"Q4","Q1","Q2","Q3"})</f>
        <v>Q1</v>
      </c>
      <c r="AA6530" t="str">
        <f t="shared" si="305"/>
        <v>8</v>
      </c>
      <c r="AB6530" s="2">
        <v>42163</v>
      </c>
      <c r="AC6530" s="2"/>
    </row>
    <row r="6531" spans="1:29" x14ac:dyDescent="0.3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 t="str">
        <f>IF(Table1[[#This Row],[Average_Cost_for_two]]&lt;=500, "Low", IF(Table1[[#This Row],[Average_Cost_for_two]]&lt;=1000, "Medium", IF(Table1[[#This Row],[Average_Cost_for_two]]&lt;=2000, "High","Premium")))</f>
        <v>Low</v>
      </c>
      <c r="T6531" t="str">
        <f>IF(AND(Table1[[#This Row],[Rating]]&gt;=4, Table1[[#This Row],[Average_Cost_for_two]]&lt;=500), "High Rating &amp; Low Cost", "Others")</f>
        <v>Others</v>
      </c>
      <c r="U6531">
        <v>1</v>
      </c>
      <c r="V6531" t="str">
        <f>IF(Table1[[#This Row],[Rating]]&lt;3,"Poor",IF(Table1[[#This Row],[Rating]]&lt;4,"Average",IF(Table1[[#This Row],[Rating]]&lt;4.5,"Good","Excellent")))</f>
        <v>Poor</v>
      </c>
      <c r="W6531" s="2" t="s">
        <v>22400</v>
      </c>
      <c r="X6531" s="3" t="str">
        <f t="shared" ref="X6531:X6594" si="306">LEFT(W6531,4)</f>
        <v>2015</v>
      </c>
      <c r="Y6531" t="str">
        <f t="shared" ref="Y6531:Y6594" si="307">MID(W6531,6, FIND("_",W6531,6)-6)</f>
        <v>6</v>
      </c>
      <c r="Z6531" t="str">
        <f>LOOKUP(MONTH(AB6531),{1,4,7,10},{"Q4","Q1","Q2","Q3"})</f>
        <v>Q1</v>
      </c>
      <c r="AA6531" t="str">
        <f t="shared" ref="AA6531:AA6594" si="308">RIGHT(W6531,LEN(W6531) -FIND("_",W6531,FIND("_",W6531) +1))</f>
        <v>22</v>
      </c>
      <c r="AB6531" s="2">
        <v>42177</v>
      </c>
      <c r="AC6531" s="2"/>
    </row>
    <row r="6532" spans="1:29" x14ac:dyDescent="0.3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 t="str">
        <f>IF(Table1[[#This Row],[Average_Cost_for_two]]&lt;=500, "Low", IF(Table1[[#This Row],[Average_Cost_for_two]]&lt;=1000, "Medium", IF(Table1[[#This Row],[Average_Cost_for_two]]&lt;=2000, "High","Premium")))</f>
        <v>Low</v>
      </c>
      <c r="T6532" t="str">
        <f>IF(AND(Table1[[#This Row],[Rating]]&gt;=4, Table1[[#This Row],[Average_Cost_for_two]]&lt;=500), "High Rating &amp; Low Cost", "Others")</f>
        <v>Others</v>
      </c>
      <c r="U6532">
        <v>1</v>
      </c>
      <c r="V6532" t="str">
        <f>IF(Table1[[#This Row],[Rating]]&lt;3,"Poor",IF(Table1[[#This Row],[Rating]]&lt;4,"Average",IF(Table1[[#This Row],[Rating]]&lt;4.5,"Good","Excellent")))</f>
        <v>Poor</v>
      </c>
      <c r="W6532" s="2" t="s">
        <v>23251</v>
      </c>
      <c r="X6532" s="3" t="str">
        <f t="shared" si="306"/>
        <v>2014</v>
      </c>
      <c r="Y6532" t="str">
        <f t="shared" si="307"/>
        <v>5</v>
      </c>
      <c r="Z6532" t="str">
        <f>LOOKUP(MONTH(AB6532),{1,4,7,10},{"Q4","Q1","Q2","Q3"})</f>
        <v>Q1</v>
      </c>
      <c r="AA6532" t="str">
        <f t="shared" si="308"/>
        <v>8</v>
      </c>
      <c r="AB6532" s="2">
        <v>41767</v>
      </c>
      <c r="AC6532" s="2"/>
    </row>
    <row r="6533" spans="1:29" x14ac:dyDescent="0.3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 t="str">
        <f>IF(Table1[[#This Row],[Average_Cost_for_two]]&lt;=500, "Low", IF(Table1[[#This Row],[Average_Cost_for_two]]&lt;=1000, "Medium", IF(Table1[[#This Row],[Average_Cost_for_two]]&lt;=2000, "High","Premium")))</f>
        <v>Low</v>
      </c>
      <c r="T6533" t="str">
        <f>IF(AND(Table1[[#This Row],[Rating]]&gt;=4, Table1[[#This Row],[Average_Cost_for_two]]&lt;=500), "High Rating &amp; Low Cost", "Others")</f>
        <v>Others</v>
      </c>
      <c r="U6533">
        <v>1</v>
      </c>
      <c r="V6533" t="str">
        <f>IF(Table1[[#This Row],[Rating]]&lt;3,"Poor",IF(Table1[[#This Row],[Rating]]&lt;4,"Average",IF(Table1[[#This Row],[Rating]]&lt;4.5,"Good","Excellent")))</f>
        <v>Poor</v>
      </c>
      <c r="W6533" s="2" t="s">
        <v>23207</v>
      </c>
      <c r="X6533" s="3" t="str">
        <f t="shared" si="306"/>
        <v>2013</v>
      </c>
      <c r="Y6533" t="str">
        <f t="shared" si="307"/>
        <v>5</v>
      </c>
      <c r="Z6533" t="str">
        <f>LOOKUP(MONTH(AB6533),{1,4,7,10},{"Q4","Q1","Q2","Q3"})</f>
        <v>Q1</v>
      </c>
      <c r="AA6533" t="str">
        <f t="shared" si="308"/>
        <v>27</v>
      </c>
      <c r="AB6533" s="2">
        <v>41421</v>
      </c>
      <c r="AC6533" s="2"/>
    </row>
    <row r="6534" spans="1:29" x14ac:dyDescent="0.3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 t="str">
        <f>IF(Table1[[#This Row],[Average_Cost_for_two]]&lt;=500, "Low", IF(Table1[[#This Row],[Average_Cost_for_two]]&lt;=1000, "Medium", IF(Table1[[#This Row],[Average_Cost_for_two]]&lt;=2000, "High","Premium")))</f>
        <v>Low</v>
      </c>
      <c r="T6534" t="str">
        <f>IF(AND(Table1[[#This Row],[Rating]]&gt;=4, Table1[[#This Row],[Average_Cost_for_two]]&lt;=500), "High Rating &amp; Low Cost", "Others")</f>
        <v>Others</v>
      </c>
      <c r="U6534">
        <v>1</v>
      </c>
      <c r="V6534" t="str">
        <f>IF(Table1[[#This Row],[Rating]]&lt;3,"Poor",IF(Table1[[#This Row],[Rating]]&lt;4,"Average",IF(Table1[[#This Row],[Rating]]&lt;4.5,"Good","Excellent")))</f>
        <v>Poor</v>
      </c>
      <c r="W6534" s="2" t="s">
        <v>21124</v>
      </c>
      <c r="X6534" s="3" t="str">
        <f t="shared" si="306"/>
        <v>2017</v>
      </c>
      <c r="Y6534" t="str">
        <f t="shared" si="307"/>
        <v>5</v>
      </c>
      <c r="Z6534" t="str">
        <f>LOOKUP(MONTH(AB6534),{1,4,7,10},{"Q4","Q1","Q2","Q3"})</f>
        <v>Q1</v>
      </c>
      <c r="AA6534" t="str">
        <f t="shared" si="308"/>
        <v>16</v>
      </c>
      <c r="AB6534" s="2">
        <v>42871</v>
      </c>
      <c r="AC6534" s="2"/>
    </row>
    <row r="6535" spans="1:29" x14ac:dyDescent="0.3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 t="str">
        <f>IF(Table1[[#This Row],[Average_Cost_for_two]]&lt;=500, "Low", IF(Table1[[#This Row],[Average_Cost_for_two]]&lt;=1000, "Medium", IF(Table1[[#This Row],[Average_Cost_for_two]]&lt;=2000, "High","Premium")))</f>
        <v>Low</v>
      </c>
      <c r="T6535" t="str">
        <f>IF(AND(Table1[[#This Row],[Rating]]&gt;=4, Table1[[#This Row],[Average_Cost_for_two]]&lt;=500), "High Rating &amp; Low Cost", "Others")</f>
        <v>Others</v>
      </c>
      <c r="U6535">
        <v>1</v>
      </c>
      <c r="V6535" t="str">
        <f>IF(Table1[[#This Row],[Rating]]&lt;3,"Poor",IF(Table1[[#This Row],[Rating]]&lt;4,"Average",IF(Table1[[#This Row],[Rating]]&lt;4.5,"Good","Excellent")))</f>
        <v>Poor</v>
      </c>
      <c r="W6535" s="2" t="s">
        <v>21940</v>
      </c>
      <c r="X6535" s="3" t="str">
        <f t="shared" si="306"/>
        <v>2012</v>
      </c>
      <c r="Y6535" t="str">
        <f t="shared" si="307"/>
        <v>5</v>
      </c>
      <c r="Z6535" t="str">
        <f>LOOKUP(MONTH(AB6535),{1,4,7,10},{"Q4","Q1","Q2","Q3"})</f>
        <v>Q1</v>
      </c>
      <c r="AA6535" t="str">
        <f t="shared" si="308"/>
        <v>16</v>
      </c>
      <c r="AB6535" s="2">
        <v>41045</v>
      </c>
      <c r="AC6535" s="2"/>
    </row>
    <row r="6536" spans="1:29" x14ac:dyDescent="0.3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 t="str">
        <f>IF(Table1[[#This Row],[Average_Cost_for_two]]&lt;=500, "Low", IF(Table1[[#This Row],[Average_Cost_for_two]]&lt;=1000, "Medium", IF(Table1[[#This Row],[Average_Cost_for_two]]&lt;=2000, "High","Premium")))</f>
        <v>Low</v>
      </c>
      <c r="T6536" t="str">
        <f>IF(AND(Table1[[#This Row],[Rating]]&gt;=4, Table1[[#This Row],[Average_Cost_for_two]]&lt;=500), "High Rating &amp; Low Cost", "Others")</f>
        <v>Others</v>
      </c>
      <c r="U6536">
        <v>1</v>
      </c>
      <c r="V6536" t="str">
        <f>IF(Table1[[#This Row],[Rating]]&lt;3,"Poor",IF(Table1[[#This Row],[Rating]]&lt;4,"Average",IF(Table1[[#This Row],[Rating]]&lt;4.5,"Good","Excellent")))</f>
        <v>Poor</v>
      </c>
      <c r="W6536" s="2" t="s">
        <v>22065</v>
      </c>
      <c r="X6536" s="3" t="str">
        <f t="shared" si="306"/>
        <v>2012</v>
      </c>
      <c r="Y6536" t="str">
        <f t="shared" si="307"/>
        <v>5</v>
      </c>
      <c r="Z6536" t="str">
        <f>LOOKUP(MONTH(AB6536),{1,4,7,10},{"Q4","Q1","Q2","Q3"})</f>
        <v>Q1</v>
      </c>
      <c r="AA6536" t="str">
        <f t="shared" si="308"/>
        <v>10</v>
      </c>
      <c r="AB6536" s="2">
        <v>41039</v>
      </c>
      <c r="AC6536" s="2"/>
    </row>
    <row r="6537" spans="1:29" x14ac:dyDescent="0.3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 t="str">
        <f>IF(Table1[[#This Row],[Average_Cost_for_two]]&lt;=500, "Low", IF(Table1[[#This Row],[Average_Cost_for_two]]&lt;=1000, "Medium", IF(Table1[[#This Row],[Average_Cost_for_two]]&lt;=2000, "High","Premium")))</f>
        <v>Low</v>
      </c>
      <c r="T6537" t="str">
        <f>IF(AND(Table1[[#This Row],[Rating]]&gt;=4, Table1[[#This Row],[Average_Cost_for_two]]&lt;=500), "High Rating &amp; Low Cost", "Others")</f>
        <v>Others</v>
      </c>
      <c r="U6537">
        <v>1</v>
      </c>
      <c r="V6537" t="str">
        <f>IF(Table1[[#This Row],[Rating]]&lt;3,"Poor",IF(Table1[[#This Row],[Rating]]&lt;4,"Average",IF(Table1[[#This Row],[Rating]]&lt;4.5,"Good","Excellent")))</f>
        <v>Poor</v>
      </c>
      <c r="W6537" s="2" t="s">
        <v>22649</v>
      </c>
      <c r="X6537" s="3" t="str">
        <f t="shared" si="306"/>
        <v>2015</v>
      </c>
      <c r="Y6537" t="str">
        <f t="shared" si="307"/>
        <v>5</v>
      </c>
      <c r="Z6537" t="str">
        <f>LOOKUP(MONTH(AB6537),{1,4,7,10},{"Q4","Q1","Q2","Q3"})</f>
        <v>Q1</v>
      </c>
      <c r="AA6537" t="str">
        <f t="shared" si="308"/>
        <v>11</v>
      </c>
      <c r="AB6537" s="2">
        <v>42135</v>
      </c>
      <c r="AC6537" s="2"/>
    </row>
    <row r="6538" spans="1:29" x14ac:dyDescent="0.3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 t="str">
        <f>IF(Table1[[#This Row],[Average_Cost_for_two]]&lt;=500, "Low", IF(Table1[[#This Row],[Average_Cost_for_two]]&lt;=1000, "Medium", IF(Table1[[#This Row],[Average_Cost_for_two]]&lt;=2000, "High","Premium")))</f>
        <v>Low</v>
      </c>
      <c r="T6538" t="str">
        <f>IF(AND(Table1[[#This Row],[Rating]]&gt;=4, Table1[[#This Row],[Average_Cost_for_two]]&lt;=500), "High Rating &amp; Low Cost", "Others")</f>
        <v>Others</v>
      </c>
      <c r="U6538">
        <v>1</v>
      </c>
      <c r="V6538" t="str">
        <f>IF(Table1[[#This Row],[Rating]]&lt;3,"Poor",IF(Table1[[#This Row],[Rating]]&lt;4,"Average",IF(Table1[[#This Row],[Rating]]&lt;4.5,"Good","Excellent")))</f>
        <v>Poor</v>
      </c>
      <c r="W6538" s="2" t="s">
        <v>21647</v>
      </c>
      <c r="X6538" s="3" t="str">
        <f t="shared" si="306"/>
        <v>2017</v>
      </c>
      <c r="Y6538" t="str">
        <f t="shared" si="307"/>
        <v>5</v>
      </c>
      <c r="Z6538" t="str">
        <f>LOOKUP(MONTH(AB6538),{1,4,7,10},{"Q4","Q1","Q2","Q3"})</f>
        <v>Q1</v>
      </c>
      <c r="AA6538" t="str">
        <f t="shared" si="308"/>
        <v>15</v>
      </c>
      <c r="AB6538" s="2">
        <v>42870</v>
      </c>
      <c r="AC6538" s="2"/>
    </row>
    <row r="6539" spans="1:29" x14ac:dyDescent="0.3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 t="str">
        <f>IF(Table1[[#This Row],[Average_Cost_for_two]]&lt;=500, "Low", IF(Table1[[#This Row],[Average_Cost_for_two]]&lt;=1000, "Medium", IF(Table1[[#This Row],[Average_Cost_for_two]]&lt;=2000, "High","Premium")))</f>
        <v>Low</v>
      </c>
      <c r="T6539" t="str">
        <f>IF(AND(Table1[[#This Row],[Rating]]&gt;=4, Table1[[#This Row],[Average_Cost_for_two]]&lt;=500), "High Rating &amp; Low Cost", "Others")</f>
        <v>Others</v>
      </c>
      <c r="U6539">
        <v>1</v>
      </c>
      <c r="V6539" t="str">
        <f>IF(Table1[[#This Row],[Rating]]&lt;3,"Poor",IF(Table1[[#This Row],[Rating]]&lt;4,"Average",IF(Table1[[#This Row],[Rating]]&lt;4.5,"Good","Excellent")))</f>
        <v>Poor</v>
      </c>
      <c r="W6539" s="2" t="s">
        <v>22819</v>
      </c>
      <c r="X6539" s="3" t="str">
        <f t="shared" si="306"/>
        <v>2015</v>
      </c>
      <c r="Y6539" t="str">
        <f t="shared" si="307"/>
        <v>5</v>
      </c>
      <c r="Z6539" t="str">
        <f>LOOKUP(MONTH(AB6539),{1,4,7,10},{"Q4","Q1","Q2","Q3"})</f>
        <v>Q1</v>
      </c>
      <c r="AA6539" t="str">
        <f t="shared" si="308"/>
        <v>12</v>
      </c>
      <c r="AB6539" s="2">
        <v>42136</v>
      </c>
      <c r="AC6539" s="2"/>
    </row>
    <row r="6540" spans="1:29" x14ac:dyDescent="0.3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 t="str">
        <f>IF(Table1[[#This Row],[Average_Cost_for_two]]&lt;=500, "Low", IF(Table1[[#This Row],[Average_Cost_for_two]]&lt;=1000, "Medium", IF(Table1[[#This Row],[Average_Cost_for_two]]&lt;=2000, "High","Premium")))</f>
        <v>Low</v>
      </c>
      <c r="T6540" t="str">
        <f>IF(AND(Table1[[#This Row],[Rating]]&gt;=4, Table1[[#This Row],[Average_Cost_for_two]]&lt;=500), "High Rating &amp; Low Cost", "Others")</f>
        <v>Others</v>
      </c>
      <c r="U6540">
        <v>1</v>
      </c>
      <c r="V6540" t="str">
        <f>IF(Table1[[#This Row],[Rating]]&lt;3,"Poor",IF(Table1[[#This Row],[Rating]]&lt;4,"Average",IF(Table1[[#This Row],[Rating]]&lt;4.5,"Good","Excellent")))</f>
        <v>Poor</v>
      </c>
      <c r="W6540" s="2" t="s">
        <v>21652</v>
      </c>
      <c r="X6540" s="3" t="str">
        <f t="shared" si="306"/>
        <v>2017</v>
      </c>
      <c r="Y6540" t="str">
        <f t="shared" si="307"/>
        <v>5</v>
      </c>
      <c r="Z6540" t="str">
        <f>LOOKUP(MONTH(AB6540),{1,4,7,10},{"Q4","Q1","Q2","Q3"})</f>
        <v>Q1</v>
      </c>
      <c r="AA6540" t="str">
        <f t="shared" si="308"/>
        <v>6</v>
      </c>
      <c r="AB6540" s="2">
        <v>42861</v>
      </c>
      <c r="AC6540" s="2"/>
    </row>
    <row r="6541" spans="1:29" x14ac:dyDescent="0.3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 t="str">
        <f>IF(Table1[[#This Row],[Average_Cost_for_two]]&lt;=500, "Low", IF(Table1[[#This Row],[Average_Cost_for_two]]&lt;=1000, "Medium", IF(Table1[[#This Row],[Average_Cost_for_two]]&lt;=2000, "High","Premium")))</f>
        <v>Low</v>
      </c>
      <c r="T6541" t="str">
        <f>IF(AND(Table1[[#This Row],[Rating]]&gt;=4, Table1[[#This Row],[Average_Cost_for_two]]&lt;=500), "High Rating &amp; Low Cost", "Others")</f>
        <v>Others</v>
      </c>
      <c r="U6541">
        <v>1</v>
      </c>
      <c r="V6541" t="str">
        <f>IF(Table1[[#This Row],[Rating]]&lt;3,"Poor",IF(Table1[[#This Row],[Rating]]&lt;4,"Average",IF(Table1[[#This Row],[Rating]]&lt;4.5,"Good","Excellent")))</f>
        <v>Poor</v>
      </c>
      <c r="W6541" s="2" t="s">
        <v>23055</v>
      </c>
      <c r="X6541" s="3" t="str">
        <f t="shared" si="306"/>
        <v>2011</v>
      </c>
      <c r="Y6541" t="str">
        <f t="shared" si="307"/>
        <v>5</v>
      </c>
      <c r="Z6541" t="str">
        <f>LOOKUP(MONTH(AB6541),{1,4,7,10},{"Q4","Q1","Q2","Q3"})</f>
        <v>Q1</v>
      </c>
      <c r="AA6541" t="str">
        <f t="shared" si="308"/>
        <v>4</v>
      </c>
      <c r="AB6541" s="2">
        <v>40667</v>
      </c>
      <c r="AC6541" s="2"/>
    </row>
    <row r="6542" spans="1:29" x14ac:dyDescent="0.3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 t="str">
        <f>IF(Table1[[#This Row],[Average_Cost_for_two]]&lt;=500, "Low", IF(Table1[[#This Row],[Average_Cost_for_two]]&lt;=1000, "Medium", IF(Table1[[#This Row],[Average_Cost_for_two]]&lt;=2000, "High","Premium")))</f>
        <v>Low</v>
      </c>
      <c r="T6542" t="str">
        <f>IF(AND(Table1[[#This Row],[Rating]]&gt;=4, Table1[[#This Row],[Average_Cost_for_two]]&lt;=500), "High Rating &amp; Low Cost", "Others")</f>
        <v>Others</v>
      </c>
      <c r="U6542">
        <v>1</v>
      </c>
      <c r="V6542" t="str">
        <f>IF(Table1[[#This Row],[Rating]]&lt;3,"Poor",IF(Table1[[#This Row],[Rating]]&lt;4,"Average",IF(Table1[[#This Row],[Rating]]&lt;4.5,"Good","Excellent")))</f>
        <v>Poor</v>
      </c>
      <c r="W6542" s="2" t="s">
        <v>23252</v>
      </c>
      <c r="X6542" s="3" t="str">
        <f t="shared" si="306"/>
        <v>2017</v>
      </c>
      <c r="Y6542" t="str">
        <f t="shared" si="307"/>
        <v>4</v>
      </c>
      <c r="Z6542" t="str">
        <f>LOOKUP(MONTH(AB6542),{1,4,7,10},{"Q4","Q1","Q2","Q3"})</f>
        <v>Q1</v>
      </c>
      <c r="AA6542" t="str">
        <f t="shared" si="308"/>
        <v>21</v>
      </c>
      <c r="AB6542" s="2">
        <v>42846</v>
      </c>
      <c r="AC6542" s="2"/>
    </row>
    <row r="6543" spans="1:29" x14ac:dyDescent="0.3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 t="str">
        <f>IF(Table1[[#This Row],[Average_Cost_for_two]]&lt;=500, "Low", IF(Table1[[#This Row],[Average_Cost_for_two]]&lt;=1000, "Medium", IF(Table1[[#This Row],[Average_Cost_for_two]]&lt;=2000, "High","Premium")))</f>
        <v>Low</v>
      </c>
      <c r="T6543" t="str">
        <f>IF(AND(Table1[[#This Row],[Rating]]&gt;=4, Table1[[#This Row],[Average_Cost_for_two]]&lt;=500), "High Rating &amp; Low Cost", "Others")</f>
        <v>Others</v>
      </c>
      <c r="U6543">
        <v>1</v>
      </c>
      <c r="V6543" t="str">
        <f>IF(Table1[[#This Row],[Rating]]&lt;3,"Poor",IF(Table1[[#This Row],[Rating]]&lt;4,"Average",IF(Table1[[#This Row],[Rating]]&lt;4.5,"Good","Excellent")))</f>
        <v>Poor</v>
      </c>
      <c r="W6543" s="2" t="s">
        <v>22173</v>
      </c>
      <c r="X6543" s="3" t="str">
        <f t="shared" si="306"/>
        <v>2016</v>
      </c>
      <c r="Y6543" t="str">
        <f t="shared" si="307"/>
        <v>4</v>
      </c>
      <c r="Z6543" t="str">
        <f>LOOKUP(MONTH(AB6543),{1,4,7,10},{"Q4","Q1","Q2","Q3"})</f>
        <v>Q1</v>
      </c>
      <c r="AA6543" t="str">
        <f t="shared" si="308"/>
        <v>19</v>
      </c>
      <c r="AB6543" s="2">
        <v>42479</v>
      </c>
      <c r="AC6543" s="2"/>
    </row>
    <row r="6544" spans="1:29" x14ac:dyDescent="0.3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 t="str">
        <f>IF(Table1[[#This Row],[Average_Cost_for_two]]&lt;=500, "Low", IF(Table1[[#This Row],[Average_Cost_for_two]]&lt;=1000, "Medium", IF(Table1[[#This Row],[Average_Cost_for_two]]&lt;=2000, "High","Premium")))</f>
        <v>Low</v>
      </c>
      <c r="T6544" t="str">
        <f>IF(AND(Table1[[#This Row],[Rating]]&gt;=4, Table1[[#This Row],[Average_Cost_for_two]]&lt;=500), "High Rating &amp; Low Cost", "Others")</f>
        <v>Others</v>
      </c>
      <c r="U6544">
        <v>1</v>
      </c>
      <c r="V6544" t="str">
        <f>IF(Table1[[#This Row],[Rating]]&lt;3,"Poor",IF(Table1[[#This Row],[Rating]]&lt;4,"Average",IF(Table1[[#This Row],[Rating]]&lt;4.5,"Good","Excellent")))</f>
        <v>Poor</v>
      </c>
      <c r="W6544" s="2" t="s">
        <v>23013</v>
      </c>
      <c r="X6544" s="3" t="str">
        <f t="shared" si="306"/>
        <v>2014</v>
      </c>
      <c r="Y6544" t="str">
        <f t="shared" si="307"/>
        <v>4</v>
      </c>
      <c r="Z6544" t="str">
        <f>LOOKUP(MONTH(AB6544),{1,4,7,10},{"Q4","Q1","Q2","Q3"})</f>
        <v>Q1</v>
      </c>
      <c r="AA6544" t="str">
        <f t="shared" si="308"/>
        <v>20</v>
      </c>
      <c r="AB6544" s="2">
        <v>41749</v>
      </c>
      <c r="AC6544" s="2"/>
    </row>
    <row r="6545" spans="1:29" x14ac:dyDescent="0.3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 t="str">
        <f>IF(Table1[[#This Row],[Average_Cost_for_two]]&lt;=500, "Low", IF(Table1[[#This Row],[Average_Cost_for_two]]&lt;=1000, "Medium", IF(Table1[[#This Row],[Average_Cost_for_two]]&lt;=2000, "High","Premium")))</f>
        <v>Low</v>
      </c>
      <c r="T6545" t="str">
        <f>IF(AND(Table1[[#This Row],[Rating]]&gt;=4, Table1[[#This Row],[Average_Cost_for_two]]&lt;=500), "High Rating &amp; Low Cost", "Others")</f>
        <v>Others</v>
      </c>
      <c r="U6545">
        <v>1</v>
      </c>
      <c r="V6545" t="str">
        <f>IF(Table1[[#This Row],[Rating]]&lt;3,"Poor",IF(Table1[[#This Row],[Rating]]&lt;4,"Average",IF(Table1[[#This Row],[Rating]]&lt;4.5,"Good","Excellent")))</f>
        <v>Poor</v>
      </c>
      <c r="W6545" s="2" t="s">
        <v>21352</v>
      </c>
      <c r="X6545" s="3" t="str">
        <f t="shared" si="306"/>
        <v>2015</v>
      </c>
      <c r="Y6545" t="str">
        <f t="shared" si="307"/>
        <v>4</v>
      </c>
      <c r="Z6545" t="str">
        <f>LOOKUP(MONTH(AB6545),{1,4,7,10},{"Q4","Q1","Q2","Q3"})</f>
        <v>Q1</v>
      </c>
      <c r="AA6545" t="str">
        <f t="shared" si="308"/>
        <v>5</v>
      </c>
      <c r="AB6545" s="2">
        <v>42099</v>
      </c>
      <c r="AC6545" s="2"/>
    </row>
    <row r="6546" spans="1:29" x14ac:dyDescent="0.3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 t="str">
        <f>IF(Table1[[#This Row],[Average_Cost_for_two]]&lt;=500, "Low", IF(Table1[[#This Row],[Average_Cost_for_two]]&lt;=1000, "Medium", IF(Table1[[#This Row],[Average_Cost_for_two]]&lt;=2000, "High","Premium")))</f>
        <v>Low</v>
      </c>
      <c r="T6546" t="str">
        <f>IF(AND(Table1[[#This Row],[Rating]]&gt;=4, Table1[[#This Row],[Average_Cost_for_two]]&lt;=500), "High Rating &amp; Low Cost", "Others")</f>
        <v>Others</v>
      </c>
      <c r="U6546">
        <v>1</v>
      </c>
      <c r="V6546" t="str">
        <f>IF(Table1[[#This Row],[Rating]]&lt;3,"Poor",IF(Table1[[#This Row],[Rating]]&lt;4,"Average",IF(Table1[[#This Row],[Rating]]&lt;4.5,"Good","Excellent")))</f>
        <v>Poor</v>
      </c>
      <c r="W6546" s="2" t="s">
        <v>22325</v>
      </c>
      <c r="X6546" s="3" t="str">
        <f t="shared" si="306"/>
        <v>2015</v>
      </c>
      <c r="Y6546" t="str">
        <f t="shared" si="307"/>
        <v>4</v>
      </c>
      <c r="Z6546" t="str">
        <f>LOOKUP(MONTH(AB6546),{1,4,7,10},{"Q4","Q1","Q2","Q3"})</f>
        <v>Q1</v>
      </c>
      <c r="AA6546" t="str">
        <f t="shared" si="308"/>
        <v>25</v>
      </c>
      <c r="AB6546" s="2">
        <v>42119</v>
      </c>
      <c r="AC6546" s="2"/>
    </row>
    <row r="6547" spans="1:29" x14ac:dyDescent="0.3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 t="str">
        <f>IF(Table1[[#This Row],[Average_Cost_for_two]]&lt;=500, "Low", IF(Table1[[#This Row],[Average_Cost_for_two]]&lt;=1000, "Medium", IF(Table1[[#This Row],[Average_Cost_for_two]]&lt;=2000, "High","Premium")))</f>
        <v>Low</v>
      </c>
      <c r="T6547" t="str">
        <f>IF(AND(Table1[[#This Row],[Rating]]&gt;=4, Table1[[#This Row],[Average_Cost_for_two]]&lt;=500), "High Rating &amp; Low Cost", "Others")</f>
        <v>Others</v>
      </c>
      <c r="U6547">
        <v>1</v>
      </c>
      <c r="V6547" t="str">
        <f>IF(Table1[[#This Row],[Rating]]&lt;3,"Poor",IF(Table1[[#This Row],[Rating]]&lt;4,"Average",IF(Table1[[#This Row],[Rating]]&lt;4.5,"Good","Excellent")))</f>
        <v>Poor</v>
      </c>
      <c r="W6547" s="2" t="s">
        <v>21203</v>
      </c>
      <c r="X6547" s="3" t="str">
        <f t="shared" si="306"/>
        <v>2014</v>
      </c>
      <c r="Y6547" t="str">
        <f t="shared" si="307"/>
        <v>4</v>
      </c>
      <c r="Z6547" t="str">
        <f>LOOKUP(MONTH(AB6547),{1,4,7,10},{"Q4","Q1","Q2","Q3"})</f>
        <v>Q1</v>
      </c>
      <c r="AA6547" t="str">
        <f t="shared" si="308"/>
        <v>4</v>
      </c>
      <c r="AB6547" s="2">
        <v>41733</v>
      </c>
      <c r="AC6547" s="2"/>
    </row>
    <row r="6548" spans="1:29" x14ac:dyDescent="0.3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 t="str">
        <f>IF(Table1[[#This Row],[Average_Cost_for_two]]&lt;=500, "Low", IF(Table1[[#This Row],[Average_Cost_for_two]]&lt;=1000, "Medium", IF(Table1[[#This Row],[Average_Cost_for_two]]&lt;=2000, "High","Premium")))</f>
        <v>Low</v>
      </c>
      <c r="T6548" t="str">
        <f>IF(AND(Table1[[#This Row],[Rating]]&gt;=4, Table1[[#This Row],[Average_Cost_for_two]]&lt;=500), "High Rating &amp; Low Cost", "Others")</f>
        <v>Others</v>
      </c>
      <c r="U6548">
        <v>1</v>
      </c>
      <c r="V6548" t="str">
        <f>IF(Table1[[#This Row],[Rating]]&lt;3,"Poor",IF(Table1[[#This Row],[Rating]]&lt;4,"Average",IF(Table1[[#This Row],[Rating]]&lt;4.5,"Good","Excellent")))</f>
        <v>Poor</v>
      </c>
      <c r="W6548" s="2" t="s">
        <v>21361</v>
      </c>
      <c r="X6548" s="3" t="str">
        <f t="shared" si="306"/>
        <v>2017</v>
      </c>
      <c r="Y6548" t="str">
        <f t="shared" si="307"/>
        <v>4</v>
      </c>
      <c r="Z6548" t="str">
        <f>LOOKUP(MONTH(AB6548),{1,4,7,10},{"Q4","Q1","Q2","Q3"})</f>
        <v>Q1</v>
      </c>
      <c r="AA6548" t="str">
        <f t="shared" si="308"/>
        <v>3</v>
      </c>
      <c r="AB6548" s="2">
        <v>42828</v>
      </c>
      <c r="AC6548" s="2"/>
    </row>
    <row r="6549" spans="1:29" x14ac:dyDescent="0.3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 t="str">
        <f>IF(Table1[[#This Row],[Average_Cost_for_two]]&lt;=500, "Low", IF(Table1[[#This Row],[Average_Cost_for_two]]&lt;=1000, "Medium", IF(Table1[[#This Row],[Average_Cost_for_two]]&lt;=2000, "High","Premium")))</f>
        <v>Low</v>
      </c>
      <c r="T6549" t="str">
        <f>IF(AND(Table1[[#This Row],[Rating]]&gt;=4, Table1[[#This Row],[Average_Cost_for_two]]&lt;=500), "High Rating &amp; Low Cost", "Others")</f>
        <v>Others</v>
      </c>
      <c r="U6549">
        <v>1</v>
      </c>
      <c r="V6549" t="str">
        <f>IF(Table1[[#This Row],[Rating]]&lt;3,"Poor",IF(Table1[[#This Row],[Rating]]&lt;4,"Average",IF(Table1[[#This Row],[Rating]]&lt;4.5,"Good","Excellent")))</f>
        <v>Poor</v>
      </c>
      <c r="W6549" s="2" t="s">
        <v>21828</v>
      </c>
      <c r="X6549" s="3" t="str">
        <f t="shared" si="306"/>
        <v>2013</v>
      </c>
      <c r="Y6549" t="str">
        <f t="shared" si="307"/>
        <v>3</v>
      </c>
      <c r="Z6549" t="str">
        <f>LOOKUP(MONTH(AB6549),{1,4,7,10},{"Q4","Q1","Q2","Q3"})</f>
        <v>Q4</v>
      </c>
      <c r="AA6549" t="str">
        <f t="shared" si="308"/>
        <v>12</v>
      </c>
      <c r="AB6549" s="2">
        <v>41345</v>
      </c>
      <c r="AC6549" s="2"/>
    </row>
    <row r="6550" spans="1:29" x14ac:dyDescent="0.3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 t="str">
        <f>IF(Table1[[#This Row],[Average_Cost_for_two]]&lt;=500, "Low", IF(Table1[[#This Row],[Average_Cost_for_two]]&lt;=1000, "Medium", IF(Table1[[#This Row],[Average_Cost_for_two]]&lt;=2000, "High","Premium")))</f>
        <v>Low</v>
      </c>
      <c r="T6550" t="str">
        <f>IF(AND(Table1[[#This Row],[Rating]]&gt;=4, Table1[[#This Row],[Average_Cost_for_two]]&lt;=500), "High Rating &amp; Low Cost", "Others")</f>
        <v>Others</v>
      </c>
      <c r="U6550">
        <v>1</v>
      </c>
      <c r="V6550" t="str">
        <f>IF(Table1[[#This Row],[Rating]]&lt;3,"Poor",IF(Table1[[#This Row],[Rating]]&lt;4,"Average",IF(Table1[[#This Row],[Rating]]&lt;4.5,"Good","Excellent")))</f>
        <v>Poor</v>
      </c>
      <c r="W6550" s="2" t="s">
        <v>22669</v>
      </c>
      <c r="X6550" s="3" t="str">
        <f t="shared" si="306"/>
        <v>2012</v>
      </c>
      <c r="Y6550" t="str">
        <f t="shared" si="307"/>
        <v>3</v>
      </c>
      <c r="Z6550" t="str">
        <f>LOOKUP(MONTH(AB6550),{1,4,7,10},{"Q4","Q1","Q2","Q3"})</f>
        <v>Q4</v>
      </c>
      <c r="AA6550" t="str">
        <f t="shared" si="308"/>
        <v>19</v>
      </c>
      <c r="AB6550" s="2">
        <v>40987</v>
      </c>
      <c r="AC6550" s="2"/>
    </row>
    <row r="6551" spans="1:29" x14ac:dyDescent="0.3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 t="str">
        <f>IF(Table1[[#This Row],[Average_Cost_for_two]]&lt;=500, "Low", IF(Table1[[#This Row],[Average_Cost_for_two]]&lt;=1000, "Medium", IF(Table1[[#This Row],[Average_Cost_for_two]]&lt;=2000, "High","Premium")))</f>
        <v>Low</v>
      </c>
      <c r="T6551" t="str">
        <f>IF(AND(Table1[[#This Row],[Rating]]&gt;=4, Table1[[#This Row],[Average_Cost_for_two]]&lt;=500), "High Rating &amp; Low Cost", "Others")</f>
        <v>Others</v>
      </c>
      <c r="U6551">
        <v>1</v>
      </c>
      <c r="V6551" t="str">
        <f>IF(Table1[[#This Row],[Rating]]&lt;3,"Poor",IF(Table1[[#This Row],[Rating]]&lt;4,"Average",IF(Table1[[#This Row],[Rating]]&lt;4.5,"Good","Excellent")))</f>
        <v>Poor</v>
      </c>
      <c r="W6551" s="2" t="s">
        <v>21376</v>
      </c>
      <c r="X6551" s="3" t="str">
        <f t="shared" si="306"/>
        <v>2014</v>
      </c>
      <c r="Y6551" t="str">
        <f t="shared" si="307"/>
        <v>3</v>
      </c>
      <c r="Z6551" t="str">
        <f>LOOKUP(MONTH(AB6551),{1,4,7,10},{"Q4","Q1","Q2","Q3"})</f>
        <v>Q4</v>
      </c>
      <c r="AA6551" t="str">
        <f t="shared" si="308"/>
        <v>5</v>
      </c>
      <c r="AB6551" s="2">
        <v>41703</v>
      </c>
      <c r="AC6551" s="2"/>
    </row>
    <row r="6552" spans="1:29" x14ac:dyDescent="0.3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 t="str">
        <f>IF(Table1[[#This Row],[Average_Cost_for_two]]&lt;=500, "Low", IF(Table1[[#This Row],[Average_Cost_for_two]]&lt;=1000, "Medium", IF(Table1[[#This Row],[Average_Cost_for_two]]&lt;=2000, "High","Premium")))</f>
        <v>Low</v>
      </c>
      <c r="T6552" t="str">
        <f>IF(AND(Table1[[#This Row],[Rating]]&gt;=4, Table1[[#This Row],[Average_Cost_for_two]]&lt;=500), "High Rating &amp; Low Cost", "Others")</f>
        <v>Others</v>
      </c>
      <c r="U6552">
        <v>1</v>
      </c>
      <c r="V6552" t="str">
        <f>IF(Table1[[#This Row],[Rating]]&lt;3,"Poor",IF(Table1[[#This Row],[Rating]]&lt;4,"Average",IF(Table1[[#This Row],[Rating]]&lt;4.5,"Good","Excellent")))</f>
        <v>Poor</v>
      </c>
      <c r="W6552" s="2" t="s">
        <v>22668</v>
      </c>
      <c r="X6552" s="3" t="str">
        <f t="shared" si="306"/>
        <v>2013</v>
      </c>
      <c r="Y6552" t="str">
        <f t="shared" si="307"/>
        <v>3</v>
      </c>
      <c r="Z6552" t="str">
        <f>LOOKUP(MONTH(AB6552),{1,4,7,10},{"Q4","Q1","Q2","Q3"})</f>
        <v>Q4</v>
      </c>
      <c r="AA6552" t="str">
        <f t="shared" si="308"/>
        <v>9</v>
      </c>
      <c r="AB6552" s="2">
        <v>41342</v>
      </c>
      <c r="AC6552" s="2"/>
    </row>
    <row r="6553" spans="1:29" x14ac:dyDescent="0.3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 t="str">
        <f>IF(Table1[[#This Row],[Average_Cost_for_two]]&lt;=500, "Low", IF(Table1[[#This Row],[Average_Cost_for_two]]&lt;=1000, "Medium", IF(Table1[[#This Row],[Average_Cost_for_two]]&lt;=2000, "High","Premium")))</f>
        <v>Low</v>
      </c>
      <c r="T6553" t="str">
        <f>IF(AND(Table1[[#This Row],[Rating]]&gt;=4, Table1[[#This Row],[Average_Cost_for_two]]&lt;=500), "High Rating &amp; Low Cost", "Others")</f>
        <v>Others</v>
      </c>
      <c r="U6553">
        <v>1</v>
      </c>
      <c r="V6553" t="str">
        <f>IF(Table1[[#This Row],[Rating]]&lt;3,"Poor",IF(Table1[[#This Row],[Rating]]&lt;4,"Average",IF(Table1[[#This Row],[Rating]]&lt;4.5,"Good","Excellent")))</f>
        <v>Poor</v>
      </c>
      <c r="W6553" s="2" t="s">
        <v>22252</v>
      </c>
      <c r="X6553" s="3" t="str">
        <f t="shared" si="306"/>
        <v>2011</v>
      </c>
      <c r="Y6553" t="str">
        <f t="shared" si="307"/>
        <v>3</v>
      </c>
      <c r="Z6553" t="str">
        <f>LOOKUP(MONTH(AB6553),{1,4,7,10},{"Q4","Q1","Q2","Q3"})</f>
        <v>Q4</v>
      </c>
      <c r="AA6553" t="str">
        <f t="shared" si="308"/>
        <v>12</v>
      </c>
      <c r="AB6553" s="2">
        <v>40614</v>
      </c>
      <c r="AC6553" s="2"/>
    </row>
    <row r="6554" spans="1:29" x14ac:dyDescent="0.3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 t="str">
        <f>IF(Table1[[#This Row],[Average_Cost_for_two]]&lt;=500, "Low", IF(Table1[[#This Row],[Average_Cost_for_two]]&lt;=1000, "Medium", IF(Table1[[#This Row],[Average_Cost_for_two]]&lt;=2000, "High","Premium")))</f>
        <v>Low</v>
      </c>
      <c r="T6554" t="str">
        <f>IF(AND(Table1[[#This Row],[Rating]]&gt;=4, Table1[[#This Row],[Average_Cost_for_two]]&lt;=500), "High Rating &amp; Low Cost", "Others")</f>
        <v>Others</v>
      </c>
      <c r="U6554">
        <v>1</v>
      </c>
      <c r="V6554" t="str">
        <f>IF(Table1[[#This Row],[Rating]]&lt;3,"Poor",IF(Table1[[#This Row],[Rating]]&lt;4,"Average",IF(Table1[[#This Row],[Rating]]&lt;4.5,"Good","Excellent")))</f>
        <v>Poor</v>
      </c>
      <c r="W6554" s="2" t="s">
        <v>21672</v>
      </c>
      <c r="X6554" s="3" t="str">
        <f t="shared" si="306"/>
        <v>2015</v>
      </c>
      <c r="Y6554" t="str">
        <f t="shared" si="307"/>
        <v>3</v>
      </c>
      <c r="Z6554" t="str">
        <f>LOOKUP(MONTH(AB6554),{1,4,7,10},{"Q4","Q1","Q2","Q3"})</f>
        <v>Q4</v>
      </c>
      <c r="AA6554" t="str">
        <f t="shared" si="308"/>
        <v>20</v>
      </c>
      <c r="AB6554" s="2">
        <v>42083</v>
      </c>
      <c r="AC6554" s="2"/>
    </row>
    <row r="6555" spans="1:29" x14ac:dyDescent="0.3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 t="str">
        <f>IF(Table1[[#This Row],[Average_Cost_for_two]]&lt;=500, "Low", IF(Table1[[#This Row],[Average_Cost_for_two]]&lt;=1000, "Medium", IF(Table1[[#This Row],[Average_Cost_for_two]]&lt;=2000, "High","Premium")))</f>
        <v>Low</v>
      </c>
      <c r="T6555" t="str">
        <f>IF(AND(Table1[[#This Row],[Rating]]&gt;=4, Table1[[#This Row],[Average_Cost_for_two]]&lt;=500), "High Rating &amp; Low Cost", "Others")</f>
        <v>Others</v>
      </c>
      <c r="U6555">
        <v>1</v>
      </c>
      <c r="V6555" t="str">
        <f>IF(Table1[[#This Row],[Rating]]&lt;3,"Poor",IF(Table1[[#This Row],[Rating]]&lt;4,"Average",IF(Table1[[#This Row],[Rating]]&lt;4.5,"Good","Excellent")))</f>
        <v>Poor</v>
      </c>
      <c r="W6555" s="2" t="s">
        <v>22532</v>
      </c>
      <c r="X6555" s="3" t="str">
        <f t="shared" si="306"/>
        <v>2012</v>
      </c>
      <c r="Y6555" t="str">
        <f t="shared" si="307"/>
        <v>3</v>
      </c>
      <c r="Z6555" t="str">
        <f>LOOKUP(MONTH(AB6555),{1,4,7,10},{"Q4","Q1","Q2","Q3"})</f>
        <v>Q4</v>
      </c>
      <c r="AA6555" t="str">
        <f t="shared" si="308"/>
        <v>20</v>
      </c>
      <c r="AB6555" s="2">
        <v>40988</v>
      </c>
      <c r="AC6555" s="2"/>
    </row>
    <row r="6556" spans="1:29" x14ac:dyDescent="0.3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 t="str">
        <f>IF(Table1[[#This Row],[Average_Cost_for_two]]&lt;=500, "Low", IF(Table1[[#This Row],[Average_Cost_for_two]]&lt;=1000, "Medium", IF(Table1[[#This Row],[Average_Cost_for_two]]&lt;=2000, "High","Premium")))</f>
        <v>Low</v>
      </c>
      <c r="T6556" t="str">
        <f>IF(AND(Table1[[#This Row],[Rating]]&gt;=4, Table1[[#This Row],[Average_Cost_for_two]]&lt;=500), "High Rating &amp; Low Cost", "Others")</f>
        <v>Others</v>
      </c>
      <c r="U6556">
        <v>1</v>
      </c>
      <c r="V6556" t="str">
        <f>IF(Table1[[#This Row],[Rating]]&lt;3,"Poor",IF(Table1[[#This Row],[Rating]]&lt;4,"Average",IF(Table1[[#This Row],[Rating]]&lt;4.5,"Good","Excellent")))</f>
        <v>Poor</v>
      </c>
      <c r="W6556" s="2" t="s">
        <v>23253</v>
      </c>
      <c r="X6556" s="3" t="str">
        <f t="shared" si="306"/>
        <v>2013</v>
      </c>
      <c r="Y6556" t="str">
        <f t="shared" si="307"/>
        <v>3</v>
      </c>
      <c r="Z6556" t="str">
        <f>LOOKUP(MONTH(AB6556),{1,4,7,10},{"Q4","Q1","Q2","Q3"})</f>
        <v>Q4</v>
      </c>
      <c r="AA6556" t="str">
        <f t="shared" si="308"/>
        <v>4</v>
      </c>
      <c r="AB6556" s="2">
        <v>41337</v>
      </c>
      <c r="AC6556" s="2"/>
    </row>
    <row r="6557" spans="1:29" x14ac:dyDescent="0.3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 t="str">
        <f>IF(Table1[[#This Row],[Average_Cost_for_two]]&lt;=500, "Low", IF(Table1[[#This Row],[Average_Cost_for_two]]&lt;=1000, "Medium", IF(Table1[[#This Row],[Average_Cost_for_two]]&lt;=2000, "High","Premium")))</f>
        <v>Low</v>
      </c>
      <c r="T6557" t="str">
        <f>IF(AND(Table1[[#This Row],[Rating]]&gt;=4, Table1[[#This Row],[Average_Cost_for_two]]&lt;=500), "High Rating &amp; Low Cost", "Others")</f>
        <v>Others</v>
      </c>
      <c r="U6557">
        <v>1</v>
      </c>
      <c r="V6557" t="str">
        <f>IF(Table1[[#This Row],[Rating]]&lt;3,"Poor",IF(Table1[[#This Row],[Rating]]&lt;4,"Average",IF(Table1[[#This Row],[Rating]]&lt;4.5,"Good","Excellent")))</f>
        <v>Poor</v>
      </c>
      <c r="W6557" s="2" t="s">
        <v>21370</v>
      </c>
      <c r="X6557" s="3" t="str">
        <f t="shared" si="306"/>
        <v>2018</v>
      </c>
      <c r="Y6557" t="str">
        <f t="shared" si="307"/>
        <v>3</v>
      </c>
      <c r="Z6557" t="str">
        <f>LOOKUP(MONTH(AB6557),{1,4,7,10},{"Q4","Q1","Q2","Q3"})</f>
        <v>Q4</v>
      </c>
      <c r="AA6557" t="str">
        <f t="shared" si="308"/>
        <v>6</v>
      </c>
      <c r="AB6557" s="2">
        <v>43165</v>
      </c>
      <c r="AC6557" s="2"/>
    </row>
    <row r="6558" spans="1:29" x14ac:dyDescent="0.3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 t="str">
        <f>IF(Table1[[#This Row],[Average_Cost_for_two]]&lt;=500, "Low", IF(Table1[[#This Row],[Average_Cost_for_two]]&lt;=1000, "Medium", IF(Table1[[#This Row],[Average_Cost_for_two]]&lt;=2000, "High","Premium")))</f>
        <v>Low</v>
      </c>
      <c r="T6558" t="str">
        <f>IF(AND(Table1[[#This Row],[Rating]]&gt;=4, Table1[[#This Row],[Average_Cost_for_two]]&lt;=500), "High Rating &amp; Low Cost", "Others")</f>
        <v>Others</v>
      </c>
      <c r="U6558">
        <v>1</v>
      </c>
      <c r="V6558" t="str">
        <f>IF(Table1[[#This Row],[Rating]]&lt;3,"Poor",IF(Table1[[#This Row],[Rating]]&lt;4,"Average",IF(Table1[[#This Row],[Rating]]&lt;4.5,"Good","Excellent")))</f>
        <v>Poor</v>
      </c>
      <c r="W6558" s="2" t="s">
        <v>23254</v>
      </c>
      <c r="X6558" s="3" t="str">
        <f t="shared" si="306"/>
        <v>2016</v>
      </c>
      <c r="Y6558" t="str">
        <f t="shared" si="307"/>
        <v>3</v>
      </c>
      <c r="Z6558" t="str">
        <f>LOOKUP(MONTH(AB6558),{1,4,7,10},{"Q4","Q1","Q2","Q3"})</f>
        <v>Q4</v>
      </c>
      <c r="AA6558" t="str">
        <f t="shared" si="308"/>
        <v>1</v>
      </c>
      <c r="AB6558" s="2">
        <v>42430</v>
      </c>
      <c r="AC6558" s="2"/>
    </row>
    <row r="6559" spans="1:29" x14ac:dyDescent="0.3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 t="str">
        <f>IF(Table1[[#This Row],[Average_Cost_for_two]]&lt;=500, "Low", IF(Table1[[#This Row],[Average_Cost_for_two]]&lt;=1000, "Medium", IF(Table1[[#This Row],[Average_Cost_for_two]]&lt;=2000, "High","Premium")))</f>
        <v>Low</v>
      </c>
      <c r="T6559" t="str">
        <f>IF(AND(Table1[[#This Row],[Rating]]&gt;=4, Table1[[#This Row],[Average_Cost_for_two]]&lt;=500), "High Rating &amp; Low Cost", "Others")</f>
        <v>Others</v>
      </c>
      <c r="U6559">
        <v>1</v>
      </c>
      <c r="V6559" t="str">
        <f>IF(Table1[[#This Row],[Rating]]&lt;3,"Poor",IF(Table1[[#This Row],[Rating]]&lt;4,"Average",IF(Table1[[#This Row],[Rating]]&lt;4.5,"Good","Excellent")))</f>
        <v>Poor</v>
      </c>
      <c r="W6559" s="2" t="s">
        <v>23254</v>
      </c>
      <c r="X6559" s="3" t="str">
        <f t="shared" si="306"/>
        <v>2016</v>
      </c>
      <c r="Y6559" t="str">
        <f t="shared" si="307"/>
        <v>3</v>
      </c>
      <c r="Z6559" t="str">
        <f>LOOKUP(MONTH(AB6559),{1,4,7,10},{"Q4","Q1","Q2","Q3"})</f>
        <v>Q4</v>
      </c>
      <c r="AA6559" t="str">
        <f t="shared" si="308"/>
        <v>1</v>
      </c>
      <c r="AB6559" s="2">
        <v>42430</v>
      </c>
      <c r="AC6559" s="2"/>
    </row>
    <row r="6560" spans="1:29" x14ac:dyDescent="0.3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 t="str">
        <f>IF(Table1[[#This Row],[Average_Cost_for_two]]&lt;=500, "Low", IF(Table1[[#This Row],[Average_Cost_for_two]]&lt;=1000, "Medium", IF(Table1[[#This Row],[Average_Cost_for_two]]&lt;=2000, "High","Premium")))</f>
        <v>Low</v>
      </c>
      <c r="T6560" t="str">
        <f>IF(AND(Table1[[#This Row],[Rating]]&gt;=4, Table1[[#This Row],[Average_Cost_for_two]]&lt;=500), "High Rating &amp; Low Cost", "Others")</f>
        <v>Others</v>
      </c>
      <c r="U6560">
        <v>1</v>
      </c>
      <c r="V6560" t="str">
        <f>IF(Table1[[#This Row],[Rating]]&lt;3,"Poor",IF(Table1[[#This Row],[Rating]]&lt;4,"Average",IF(Table1[[#This Row],[Rating]]&lt;4.5,"Good","Excellent")))</f>
        <v>Poor</v>
      </c>
      <c r="W6560" s="2" t="s">
        <v>20693</v>
      </c>
      <c r="X6560" s="3" t="str">
        <f t="shared" si="306"/>
        <v>2010</v>
      </c>
      <c r="Y6560" t="str">
        <f t="shared" si="307"/>
        <v>3</v>
      </c>
      <c r="Z6560" t="str">
        <f>LOOKUP(MONTH(AB6560),{1,4,7,10},{"Q4","Q1","Q2","Q3"})</f>
        <v>Q4</v>
      </c>
      <c r="AA6560" t="str">
        <f t="shared" si="308"/>
        <v>4</v>
      </c>
      <c r="AB6560" s="2">
        <v>40241</v>
      </c>
      <c r="AC6560" s="2"/>
    </row>
    <row r="6561" spans="1:29" x14ac:dyDescent="0.3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 t="str">
        <f>IF(Table1[[#This Row],[Average_Cost_for_two]]&lt;=500, "Low", IF(Table1[[#This Row],[Average_Cost_for_two]]&lt;=1000, "Medium", IF(Table1[[#This Row],[Average_Cost_for_two]]&lt;=2000, "High","Premium")))</f>
        <v>Low</v>
      </c>
      <c r="T6561" t="str">
        <f>IF(AND(Table1[[#This Row],[Rating]]&gt;=4, Table1[[#This Row],[Average_Cost_for_two]]&lt;=500), "High Rating &amp; Low Cost", "Others")</f>
        <v>Others</v>
      </c>
      <c r="U6561">
        <v>1</v>
      </c>
      <c r="V6561" t="str">
        <f>IF(Table1[[#This Row],[Rating]]&lt;3,"Poor",IF(Table1[[#This Row],[Rating]]&lt;4,"Average",IF(Table1[[#This Row],[Rating]]&lt;4.5,"Good","Excellent")))</f>
        <v>Poor</v>
      </c>
      <c r="W6561" s="2" t="s">
        <v>22427</v>
      </c>
      <c r="X6561" s="3" t="str">
        <f t="shared" si="306"/>
        <v>2012</v>
      </c>
      <c r="Y6561" t="str">
        <f t="shared" si="307"/>
        <v>2</v>
      </c>
      <c r="Z6561" t="str">
        <f>LOOKUP(MONTH(AB6561),{1,4,7,10},{"Q4","Q1","Q2","Q3"})</f>
        <v>Q4</v>
      </c>
      <c r="AA6561" t="str">
        <f t="shared" si="308"/>
        <v>26</v>
      </c>
      <c r="AB6561" s="2">
        <v>40965</v>
      </c>
      <c r="AC6561" s="2"/>
    </row>
    <row r="6562" spans="1:29" x14ac:dyDescent="0.3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 t="str">
        <f>IF(Table1[[#This Row],[Average_Cost_for_two]]&lt;=500, "Low", IF(Table1[[#This Row],[Average_Cost_for_two]]&lt;=1000, "Medium", IF(Table1[[#This Row],[Average_Cost_for_two]]&lt;=2000, "High","Premium")))</f>
        <v>Low</v>
      </c>
      <c r="T6562" t="str">
        <f>IF(AND(Table1[[#This Row],[Rating]]&gt;=4, Table1[[#This Row],[Average_Cost_for_two]]&lt;=500), "High Rating &amp; Low Cost", "Others")</f>
        <v>Others</v>
      </c>
      <c r="U6562">
        <v>1</v>
      </c>
      <c r="V6562" t="str">
        <f>IF(Table1[[#This Row],[Rating]]&lt;3,"Poor",IF(Table1[[#This Row],[Rating]]&lt;4,"Average",IF(Table1[[#This Row],[Rating]]&lt;4.5,"Good","Excellent")))</f>
        <v>Poor</v>
      </c>
      <c r="W6562" s="2" t="s">
        <v>21560</v>
      </c>
      <c r="X6562" s="3" t="str">
        <f t="shared" si="306"/>
        <v>2017</v>
      </c>
      <c r="Y6562" t="str">
        <f t="shared" si="307"/>
        <v>2</v>
      </c>
      <c r="Z6562" t="str">
        <f>LOOKUP(MONTH(AB6562),{1,4,7,10},{"Q4","Q1","Q2","Q3"})</f>
        <v>Q4</v>
      </c>
      <c r="AA6562" t="str">
        <f t="shared" si="308"/>
        <v>1</v>
      </c>
      <c r="AB6562" s="2">
        <v>42767</v>
      </c>
      <c r="AC6562" s="2"/>
    </row>
    <row r="6563" spans="1:29" x14ac:dyDescent="0.3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 t="str">
        <f>IF(Table1[[#This Row],[Average_Cost_for_two]]&lt;=500, "Low", IF(Table1[[#This Row],[Average_Cost_for_two]]&lt;=1000, "Medium", IF(Table1[[#This Row],[Average_Cost_for_two]]&lt;=2000, "High","Premium")))</f>
        <v>Low</v>
      </c>
      <c r="T6563" t="str">
        <f>IF(AND(Table1[[#This Row],[Rating]]&gt;=4, Table1[[#This Row],[Average_Cost_for_two]]&lt;=500), "High Rating &amp; Low Cost", "Others")</f>
        <v>Others</v>
      </c>
      <c r="U6563">
        <v>1</v>
      </c>
      <c r="V6563" t="str">
        <f>IF(Table1[[#This Row],[Rating]]&lt;3,"Poor",IF(Table1[[#This Row],[Rating]]&lt;4,"Average",IF(Table1[[#This Row],[Rating]]&lt;4.5,"Good","Excellent")))</f>
        <v>Poor</v>
      </c>
      <c r="W6563" s="2" t="s">
        <v>22187</v>
      </c>
      <c r="X6563" s="3" t="str">
        <f t="shared" si="306"/>
        <v>2017</v>
      </c>
      <c r="Y6563" t="str">
        <f t="shared" si="307"/>
        <v>2</v>
      </c>
      <c r="Z6563" t="str">
        <f>LOOKUP(MONTH(AB6563),{1,4,7,10},{"Q4","Q1","Q2","Q3"})</f>
        <v>Q4</v>
      </c>
      <c r="AA6563" t="str">
        <f t="shared" si="308"/>
        <v>12</v>
      </c>
      <c r="AB6563" s="2">
        <v>42778</v>
      </c>
      <c r="AC6563" s="2"/>
    </row>
    <row r="6564" spans="1:29" x14ac:dyDescent="0.3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 t="str">
        <f>IF(Table1[[#This Row],[Average_Cost_for_two]]&lt;=500, "Low", IF(Table1[[#This Row],[Average_Cost_for_two]]&lt;=1000, "Medium", IF(Table1[[#This Row],[Average_Cost_for_two]]&lt;=2000, "High","Premium")))</f>
        <v>Low</v>
      </c>
      <c r="T6564" t="str">
        <f>IF(AND(Table1[[#This Row],[Rating]]&gt;=4, Table1[[#This Row],[Average_Cost_for_two]]&lt;=500), "High Rating &amp; Low Cost", "Others")</f>
        <v>Others</v>
      </c>
      <c r="U6564">
        <v>1</v>
      </c>
      <c r="V6564" t="str">
        <f>IF(Table1[[#This Row],[Rating]]&lt;3,"Poor",IF(Table1[[#This Row],[Rating]]&lt;4,"Average",IF(Table1[[#This Row],[Rating]]&lt;4.5,"Good","Excellent")))</f>
        <v>Poor</v>
      </c>
      <c r="W6564" s="2" t="s">
        <v>20702</v>
      </c>
      <c r="X6564" s="3" t="str">
        <f t="shared" si="306"/>
        <v>2017</v>
      </c>
      <c r="Y6564" t="str">
        <f t="shared" si="307"/>
        <v>2</v>
      </c>
      <c r="Z6564" t="str">
        <f>LOOKUP(MONTH(AB6564),{1,4,7,10},{"Q4","Q1","Q2","Q3"})</f>
        <v>Q4</v>
      </c>
      <c r="AA6564" t="str">
        <f t="shared" si="308"/>
        <v>5</v>
      </c>
      <c r="AB6564" s="2">
        <v>42771</v>
      </c>
      <c r="AC6564" s="2"/>
    </row>
    <row r="6565" spans="1:29" x14ac:dyDescent="0.3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 t="str">
        <f>IF(Table1[[#This Row],[Average_Cost_for_two]]&lt;=500, "Low", IF(Table1[[#This Row],[Average_Cost_for_two]]&lt;=1000, "Medium", IF(Table1[[#This Row],[Average_Cost_for_two]]&lt;=2000, "High","Premium")))</f>
        <v>Low</v>
      </c>
      <c r="T6565" t="str">
        <f>IF(AND(Table1[[#This Row],[Rating]]&gt;=4, Table1[[#This Row],[Average_Cost_for_two]]&lt;=500), "High Rating &amp; Low Cost", "Others")</f>
        <v>Others</v>
      </c>
      <c r="U6565">
        <v>1</v>
      </c>
      <c r="V6565" t="str">
        <f>IF(Table1[[#This Row],[Rating]]&lt;3,"Poor",IF(Table1[[#This Row],[Rating]]&lt;4,"Average",IF(Table1[[#This Row],[Rating]]&lt;4.5,"Good","Excellent")))</f>
        <v>Poor</v>
      </c>
      <c r="W6565" s="2" t="s">
        <v>22006</v>
      </c>
      <c r="X6565" s="3" t="str">
        <f t="shared" si="306"/>
        <v>2012</v>
      </c>
      <c r="Y6565" t="str">
        <f t="shared" si="307"/>
        <v>2</v>
      </c>
      <c r="Z6565" t="str">
        <f>LOOKUP(MONTH(AB6565),{1,4,7,10},{"Q4","Q1","Q2","Q3"})</f>
        <v>Q4</v>
      </c>
      <c r="AA6565" t="str">
        <f t="shared" si="308"/>
        <v>15</v>
      </c>
      <c r="AB6565" s="2">
        <v>40954</v>
      </c>
      <c r="AC6565" s="2"/>
    </row>
    <row r="6566" spans="1:29" x14ac:dyDescent="0.3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 t="str">
        <f>IF(Table1[[#This Row],[Average_Cost_for_two]]&lt;=500, "Low", IF(Table1[[#This Row],[Average_Cost_for_two]]&lt;=1000, "Medium", IF(Table1[[#This Row],[Average_Cost_for_two]]&lt;=2000, "High","Premium")))</f>
        <v>Low</v>
      </c>
      <c r="T6566" t="str">
        <f>IF(AND(Table1[[#This Row],[Rating]]&gt;=4, Table1[[#This Row],[Average_Cost_for_two]]&lt;=500), "High Rating &amp; Low Cost", "Others")</f>
        <v>Others</v>
      </c>
      <c r="U6566">
        <v>1</v>
      </c>
      <c r="V6566" t="str">
        <f>IF(Table1[[#This Row],[Rating]]&lt;3,"Poor",IF(Table1[[#This Row],[Rating]]&lt;4,"Average",IF(Table1[[#This Row],[Rating]]&lt;4.5,"Good","Excellent")))</f>
        <v>Poor</v>
      </c>
      <c r="W6566" s="2" t="s">
        <v>22191</v>
      </c>
      <c r="X6566" s="3" t="str">
        <f t="shared" si="306"/>
        <v>2017</v>
      </c>
      <c r="Y6566" t="str">
        <f t="shared" si="307"/>
        <v>1</v>
      </c>
      <c r="Z6566" t="str">
        <f>LOOKUP(MONTH(AB6566),{1,4,7,10},{"Q4","Q1","Q2","Q3"})</f>
        <v>Q4</v>
      </c>
      <c r="AA6566" t="str">
        <f t="shared" si="308"/>
        <v>10</v>
      </c>
      <c r="AB6566" s="2">
        <v>42745</v>
      </c>
      <c r="AC6566" s="2"/>
    </row>
    <row r="6567" spans="1:29" x14ac:dyDescent="0.3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 t="str">
        <f>IF(Table1[[#This Row],[Average_Cost_for_two]]&lt;=500, "Low", IF(Table1[[#This Row],[Average_Cost_for_two]]&lt;=1000, "Medium", IF(Table1[[#This Row],[Average_Cost_for_two]]&lt;=2000, "High","Premium")))</f>
        <v>Low</v>
      </c>
      <c r="T6567" t="str">
        <f>IF(AND(Table1[[#This Row],[Rating]]&gt;=4, Table1[[#This Row],[Average_Cost_for_two]]&lt;=500), "High Rating &amp; Low Cost", "Others")</f>
        <v>Others</v>
      </c>
      <c r="U6567">
        <v>1</v>
      </c>
      <c r="V6567" t="str">
        <f>IF(Table1[[#This Row],[Rating]]&lt;3,"Poor",IF(Table1[[#This Row],[Rating]]&lt;4,"Average",IF(Table1[[#This Row],[Rating]]&lt;4.5,"Good","Excellent")))</f>
        <v>Poor</v>
      </c>
      <c r="W6567" s="2" t="s">
        <v>22553</v>
      </c>
      <c r="X6567" s="3" t="str">
        <f t="shared" si="306"/>
        <v>2013</v>
      </c>
      <c r="Y6567" t="str">
        <f t="shared" si="307"/>
        <v>1</v>
      </c>
      <c r="Z6567" t="str">
        <f>LOOKUP(MONTH(AB6567),{1,4,7,10},{"Q4","Q1","Q2","Q3"})</f>
        <v>Q4</v>
      </c>
      <c r="AA6567" t="str">
        <f t="shared" si="308"/>
        <v>23</v>
      </c>
      <c r="AB6567" s="2">
        <v>41297</v>
      </c>
      <c r="AC6567" s="2"/>
    </row>
    <row r="6568" spans="1:29" x14ac:dyDescent="0.3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 t="str">
        <f>IF(Table1[[#This Row],[Average_Cost_for_two]]&lt;=500, "Low", IF(Table1[[#This Row],[Average_Cost_for_two]]&lt;=1000, "Medium", IF(Table1[[#This Row],[Average_Cost_for_two]]&lt;=2000, "High","Premium")))</f>
        <v>Low</v>
      </c>
      <c r="T6568" t="str">
        <f>IF(AND(Table1[[#This Row],[Rating]]&gt;=4, Table1[[#This Row],[Average_Cost_for_two]]&lt;=500), "High Rating &amp; Low Cost", "Others")</f>
        <v>Others</v>
      </c>
      <c r="U6568">
        <v>1</v>
      </c>
      <c r="V6568" t="str">
        <f>IF(Table1[[#This Row],[Rating]]&lt;3,"Poor",IF(Table1[[#This Row],[Rating]]&lt;4,"Average",IF(Table1[[#This Row],[Rating]]&lt;4.5,"Good","Excellent")))</f>
        <v>Poor</v>
      </c>
      <c r="W6568" s="2" t="s">
        <v>21421</v>
      </c>
      <c r="X6568" s="3" t="str">
        <f t="shared" si="306"/>
        <v>2011</v>
      </c>
      <c r="Y6568" t="str">
        <f t="shared" si="307"/>
        <v>1</v>
      </c>
      <c r="Z6568" t="str">
        <f>LOOKUP(MONTH(AB6568),{1,4,7,10},{"Q4","Q1","Q2","Q3"})</f>
        <v>Q4</v>
      </c>
      <c r="AA6568" t="str">
        <f t="shared" si="308"/>
        <v>24</v>
      </c>
      <c r="AB6568" s="2">
        <v>40567</v>
      </c>
      <c r="AC6568" s="2"/>
    </row>
    <row r="6569" spans="1:29" x14ac:dyDescent="0.3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 t="str">
        <f>IF(Table1[[#This Row],[Average_Cost_for_two]]&lt;=500, "Low", IF(Table1[[#This Row],[Average_Cost_for_two]]&lt;=1000, "Medium", IF(Table1[[#This Row],[Average_Cost_for_two]]&lt;=2000, "High","Premium")))</f>
        <v>Low</v>
      </c>
      <c r="T6569" t="str">
        <f>IF(AND(Table1[[#This Row],[Rating]]&gt;=4, Table1[[#This Row],[Average_Cost_for_two]]&lt;=500), "High Rating &amp; Low Cost", "Others")</f>
        <v>Others</v>
      </c>
      <c r="U6569">
        <v>1</v>
      </c>
      <c r="V6569" t="str">
        <f>IF(Table1[[#This Row],[Rating]]&lt;3,"Poor",IF(Table1[[#This Row],[Rating]]&lt;4,"Average",IF(Table1[[#This Row],[Rating]]&lt;4.5,"Good","Excellent")))</f>
        <v>Poor</v>
      </c>
      <c r="W6569" s="2" t="s">
        <v>22991</v>
      </c>
      <c r="X6569" s="3" t="str">
        <f t="shared" si="306"/>
        <v>2011</v>
      </c>
      <c r="Y6569" t="str">
        <f t="shared" si="307"/>
        <v>1</v>
      </c>
      <c r="Z6569" t="str">
        <f>LOOKUP(MONTH(AB6569),{1,4,7,10},{"Q4","Q1","Q2","Q3"})</f>
        <v>Q4</v>
      </c>
      <c r="AA6569" t="str">
        <f t="shared" si="308"/>
        <v>21</v>
      </c>
      <c r="AB6569" s="2">
        <v>40564</v>
      </c>
      <c r="AC6569" s="2"/>
    </row>
    <row r="6570" spans="1:29" x14ac:dyDescent="0.3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 t="str">
        <f>IF(Table1[[#This Row],[Average_Cost_for_two]]&lt;=500, "Low", IF(Table1[[#This Row],[Average_Cost_for_two]]&lt;=1000, "Medium", IF(Table1[[#This Row],[Average_Cost_for_two]]&lt;=2000, "High","Premium")))</f>
        <v>Low</v>
      </c>
      <c r="T6570" t="str">
        <f>IF(AND(Table1[[#This Row],[Rating]]&gt;=4, Table1[[#This Row],[Average_Cost_for_two]]&lt;=500), "High Rating &amp; Low Cost", "Others")</f>
        <v>Others</v>
      </c>
      <c r="U6570">
        <v>1</v>
      </c>
      <c r="V6570" t="str">
        <f>IF(Table1[[#This Row],[Rating]]&lt;3,"Poor",IF(Table1[[#This Row],[Rating]]&lt;4,"Average",IF(Table1[[#This Row],[Rating]]&lt;4.5,"Good","Excellent")))</f>
        <v>Poor</v>
      </c>
      <c r="W6570" s="2" t="s">
        <v>22684</v>
      </c>
      <c r="X6570" s="3" t="str">
        <f t="shared" si="306"/>
        <v>2011</v>
      </c>
      <c r="Y6570" t="str">
        <f t="shared" si="307"/>
        <v>1</v>
      </c>
      <c r="Z6570" t="str">
        <f>LOOKUP(MONTH(AB6570),{1,4,7,10},{"Q4","Q1","Q2","Q3"})</f>
        <v>Q4</v>
      </c>
      <c r="AA6570" t="str">
        <f t="shared" si="308"/>
        <v>17</v>
      </c>
      <c r="AB6570" s="2">
        <v>40560</v>
      </c>
      <c r="AC6570" s="2"/>
    </row>
    <row r="6571" spans="1:29" x14ac:dyDescent="0.3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 t="str">
        <f>IF(Table1[[#This Row],[Average_Cost_for_two]]&lt;=500, "Low", IF(Table1[[#This Row],[Average_Cost_for_two]]&lt;=1000, "Medium", IF(Table1[[#This Row],[Average_Cost_for_two]]&lt;=2000, "High","Premium")))</f>
        <v>Low</v>
      </c>
      <c r="T6571" t="str">
        <f>IF(AND(Table1[[#This Row],[Rating]]&gt;=4, Table1[[#This Row],[Average_Cost_for_two]]&lt;=500), "High Rating &amp; Low Cost", "Others")</f>
        <v>Others</v>
      </c>
      <c r="U6571">
        <v>1</v>
      </c>
      <c r="V6571" t="str">
        <f>IF(Table1[[#This Row],[Rating]]&lt;3,"Poor",IF(Table1[[#This Row],[Rating]]&lt;4,"Average",IF(Table1[[#This Row],[Rating]]&lt;4.5,"Good","Excellent")))</f>
        <v>Poor</v>
      </c>
      <c r="W6571" s="2" t="s">
        <v>21911</v>
      </c>
      <c r="X6571" s="3" t="str">
        <f t="shared" si="306"/>
        <v>2012</v>
      </c>
      <c r="Y6571" t="str">
        <f t="shared" si="307"/>
        <v>1</v>
      </c>
      <c r="Z6571" t="str">
        <f>LOOKUP(MONTH(AB6571),{1,4,7,10},{"Q4","Q1","Q2","Q3"})</f>
        <v>Q4</v>
      </c>
      <c r="AA6571" t="str">
        <f t="shared" si="308"/>
        <v>23</v>
      </c>
      <c r="AB6571" s="2">
        <v>40931</v>
      </c>
      <c r="AC6571" s="2"/>
    </row>
    <row r="6572" spans="1:29" x14ac:dyDescent="0.3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 t="str">
        <f>IF(Table1[[#This Row],[Average_Cost_for_two]]&lt;=500, "Low", IF(Table1[[#This Row],[Average_Cost_for_two]]&lt;=1000, "Medium", IF(Table1[[#This Row],[Average_Cost_for_two]]&lt;=2000, "High","Premium")))</f>
        <v>Low</v>
      </c>
      <c r="T6572" t="str">
        <f>IF(AND(Table1[[#This Row],[Rating]]&gt;=4, Table1[[#This Row],[Average_Cost_for_two]]&lt;=500), "High Rating &amp; Low Cost", "Others")</f>
        <v>Others</v>
      </c>
      <c r="U6572">
        <v>1</v>
      </c>
      <c r="V6572" t="str">
        <f>IF(Table1[[#This Row],[Rating]]&lt;3,"Poor",IF(Table1[[#This Row],[Rating]]&lt;4,"Average",IF(Table1[[#This Row],[Rating]]&lt;4.5,"Good","Excellent")))</f>
        <v>Poor</v>
      </c>
      <c r="W6572" s="2" t="s">
        <v>22109</v>
      </c>
      <c r="X6572" s="3" t="str">
        <f t="shared" si="306"/>
        <v>2010</v>
      </c>
      <c r="Y6572" t="str">
        <f t="shared" si="307"/>
        <v>1</v>
      </c>
      <c r="Z6572" t="str">
        <f>LOOKUP(MONTH(AB6572),{1,4,7,10},{"Q4","Q1","Q2","Q3"})</f>
        <v>Q4</v>
      </c>
      <c r="AA6572" t="str">
        <f t="shared" si="308"/>
        <v>21</v>
      </c>
      <c r="AB6572" s="2">
        <v>40199</v>
      </c>
      <c r="AC6572" s="2"/>
    </row>
    <row r="6573" spans="1:29" x14ac:dyDescent="0.3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 t="str">
        <f>IF(Table1[[#This Row],[Average_Cost_for_two]]&lt;=500, "Low", IF(Table1[[#This Row],[Average_Cost_for_two]]&lt;=1000, "Medium", IF(Table1[[#This Row],[Average_Cost_for_two]]&lt;=2000, "High","Premium")))</f>
        <v>Low</v>
      </c>
      <c r="T6573" t="str">
        <f>IF(AND(Table1[[#This Row],[Rating]]&gt;=4, Table1[[#This Row],[Average_Cost_for_two]]&lt;=500), "High Rating &amp; Low Cost", "Others")</f>
        <v>Others</v>
      </c>
      <c r="U6573">
        <v>1</v>
      </c>
      <c r="V6573" t="str">
        <f>IF(Table1[[#This Row],[Rating]]&lt;3,"Poor",IF(Table1[[#This Row],[Rating]]&lt;4,"Average",IF(Table1[[#This Row],[Rating]]&lt;4.5,"Good","Excellent")))</f>
        <v>Poor</v>
      </c>
      <c r="W6573" s="2" t="s">
        <v>21411</v>
      </c>
      <c r="X6573" s="3" t="str">
        <f t="shared" si="306"/>
        <v>2014</v>
      </c>
      <c r="Y6573" t="str">
        <f t="shared" si="307"/>
        <v>1</v>
      </c>
      <c r="Z6573" t="str">
        <f>LOOKUP(MONTH(AB6573),{1,4,7,10},{"Q4","Q1","Q2","Q3"})</f>
        <v>Q4</v>
      </c>
      <c r="AA6573" t="str">
        <f t="shared" si="308"/>
        <v>11</v>
      </c>
      <c r="AB6573" s="2">
        <v>41650</v>
      </c>
      <c r="AC6573" s="2"/>
    </row>
    <row r="6574" spans="1:29" x14ac:dyDescent="0.3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 t="str">
        <f>IF(Table1[[#This Row],[Average_Cost_for_two]]&lt;=500, "Low", IF(Table1[[#This Row],[Average_Cost_for_two]]&lt;=1000, "Medium", IF(Table1[[#This Row],[Average_Cost_for_two]]&lt;=2000, "High","Premium")))</f>
        <v>Low</v>
      </c>
      <c r="T6574" t="str">
        <f>IF(AND(Table1[[#This Row],[Rating]]&gt;=4, Table1[[#This Row],[Average_Cost_for_two]]&lt;=500), "High Rating &amp; Low Cost", "Others")</f>
        <v>Others</v>
      </c>
      <c r="U6574">
        <v>1</v>
      </c>
      <c r="V6574" t="str">
        <f>IF(Table1[[#This Row],[Rating]]&lt;3,"Poor",IF(Table1[[#This Row],[Rating]]&lt;4,"Average",IF(Table1[[#This Row],[Rating]]&lt;4.5,"Good","Excellent")))</f>
        <v>Poor</v>
      </c>
      <c r="W6574" s="2" t="s">
        <v>22120</v>
      </c>
      <c r="X6574" s="3" t="str">
        <f t="shared" si="306"/>
        <v>2010</v>
      </c>
      <c r="Y6574" t="str">
        <f t="shared" si="307"/>
        <v>12</v>
      </c>
      <c r="Z6574" t="str">
        <f>LOOKUP(MONTH(AB6574),{1,4,7,10},{"Q4","Q1","Q2","Q3"})</f>
        <v>Q3</v>
      </c>
      <c r="AA6574" t="str">
        <f t="shared" si="308"/>
        <v>2</v>
      </c>
      <c r="AB6574" s="2">
        <v>40514</v>
      </c>
      <c r="AC6574" s="2"/>
    </row>
    <row r="6575" spans="1:29" x14ac:dyDescent="0.3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 t="str">
        <f>IF(Table1[[#This Row],[Average_Cost_for_two]]&lt;=500, "Low", IF(Table1[[#This Row],[Average_Cost_for_two]]&lt;=1000, "Medium", IF(Table1[[#This Row],[Average_Cost_for_two]]&lt;=2000, "High","Premium")))</f>
        <v>Low</v>
      </c>
      <c r="T6575" t="str">
        <f>IF(AND(Table1[[#This Row],[Rating]]&gt;=4, Table1[[#This Row],[Average_Cost_for_two]]&lt;=500), "High Rating &amp; Low Cost", "Others")</f>
        <v>Others</v>
      </c>
      <c r="U6575">
        <v>1</v>
      </c>
      <c r="V6575" t="str">
        <f>IF(Table1[[#This Row],[Rating]]&lt;3,"Poor",IF(Table1[[#This Row],[Rating]]&lt;4,"Average",IF(Table1[[#This Row],[Rating]]&lt;4.5,"Good","Excellent")))</f>
        <v>Poor</v>
      </c>
      <c r="W6575" s="2" t="s">
        <v>22564</v>
      </c>
      <c r="X6575" s="3" t="str">
        <f t="shared" si="306"/>
        <v>2010</v>
      </c>
      <c r="Y6575" t="str">
        <f t="shared" si="307"/>
        <v>12</v>
      </c>
      <c r="Z6575" t="str">
        <f>LOOKUP(MONTH(AB6575),{1,4,7,10},{"Q4","Q1","Q2","Q3"})</f>
        <v>Q3</v>
      </c>
      <c r="AA6575" t="str">
        <f t="shared" si="308"/>
        <v>7</v>
      </c>
      <c r="AB6575" s="2">
        <v>40519</v>
      </c>
      <c r="AC6575" s="2"/>
    </row>
    <row r="6576" spans="1:29" x14ac:dyDescent="0.3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 t="str">
        <f>IF(Table1[[#This Row],[Average_Cost_for_two]]&lt;=500, "Low", IF(Table1[[#This Row],[Average_Cost_for_two]]&lt;=1000, "Medium", IF(Table1[[#This Row],[Average_Cost_for_two]]&lt;=2000, "High","Premium")))</f>
        <v>Low</v>
      </c>
      <c r="T6576" t="str">
        <f>IF(AND(Table1[[#This Row],[Rating]]&gt;=4, Table1[[#This Row],[Average_Cost_for_two]]&lt;=500), "High Rating &amp; Low Cost", "Others")</f>
        <v>Others</v>
      </c>
      <c r="U6576">
        <v>1</v>
      </c>
      <c r="V6576" t="str">
        <f>IF(Table1[[#This Row],[Rating]]&lt;3,"Poor",IF(Table1[[#This Row],[Rating]]&lt;4,"Average",IF(Table1[[#This Row],[Rating]]&lt;4.5,"Good","Excellent")))</f>
        <v>Poor</v>
      </c>
      <c r="W6576" s="2" t="s">
        <v>21081</v>
      </c>
      <c r="X6576" s="3" t="str">
        <f t="shared" si="306"/>
        <v>2011</v>
      </c>
      <c r="Y6576" t="str">
        <f t="shared" si="307"/>
        <v>12</v>
      </c>
      <c r="Z6576" t="str">
        <f>LOOKUP(MONTH(AB6576),{1,4,7,10},{"Q4","Q1","Q2","Q3"})</f>
        <v>Q3</v>
      </c>
      <c r="AA6576" t="str">
        <f t="shared" si="308"/>
        <v>16</v>
      </c>
      <c r="AB6576" s="2">
        <v>40893</v>
      </c>
      <c r="AC6576" s="2"/>
    </row>
    <row r="6577" spans="1:29" x14ac:dyDescent="0.3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 t="str">
        <f>IF(Table1[[#This Row],[Average_Cost_for_two]]&lt;=500, "Low", IF(Table1[[#This Row],[Average_Cost_for_two]]&lt;=1000, "Medium", IF(Table1[[#This Row],[Average_Cost_for_two]]&lt;=2000, "High","Premium")))</f>
        <v>Low</v>
      </c>
      <c r="T6577" t="str">
        <f>IF(AND(Table1[[#This Row],[Rating]]&gt;=4, Table1[[#This Row],[Average_Cost_for_two]]&lt;=500), "High Rating &amp; Low Cost", "Others")</f>
        <v>Others</v>
      </c>
      <c r="U6577">
        <v>1</v>
      </c>
      <c r="V6577" t="str">
        <f>IF(Table1[[#This Row],[Rating]]&lt;3,"Poor",IF(Table1[[#This Row],[Rating]]&lt;4,"Average",IF(Table1[[#This Row],[Rating]]&lt;4.5,"Good","Excellent")))</f>
        <v>Poor</v>
      </c>
      <c r="W6577" s="2" t="s">
        <v>22568</v>
      </c>
      <c r="X6577" s="3" t="str">
        <f t="shared" si="306"/>
        <v>2014</v>
      </c>
      <c r="Y6577" t="str">
        <f t="shared" si="307"/>
        <v>12</v>
      </c>
      <c r="Z6577" t="str">
        <f>LOOKUP(MONTH(AB6577),{1,4,7,10},{"Q4","Q1","Q2","Q3"})</f>
        <v>Q3</v>
      </c>
      <c r="AA6577" t="str">
        <f t="shared" si="308"/>
        <v>26</v>
      </c>
      <c r="AB6577" s="2">
        <v>41999</v>
      </c>
      <c r="AC6577" s="2"/>
    </row>
    <row r="6578" spans="1:29" x14ac:dyDescent="0.3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 t="str">
        <f>IF(Table1[[#This Row],[Average_Cost_for_two]]&lt;=500, "Low", IF(Table1[[#This Row],[Average_Cost_for_two]]&lt;=1000, "Medium", IF(Table1[[#This Row],[Average_Cost_for_two]]&lt;=2000, "High","Premium")))</f>
        <v>Low</v>
      </c>
      <c r="T6578" t="str">
        <f>IF(AND(Table1[[#This Row],[Rating]]&gt;=4, Table1[[#This Row],[Average_Cost_for_two]]&lt;=500), "High Rating &amp; Low Cost", "Others")</f>
        <v>Others</v>
      </c>
      <c r="U6578">
        <v>1</v>
      </c>
      <c r="V6578" t="str">
        <f>IF(Table1[[#This Row],[Rating]]&lt;3,"Poor",IF(Table1[[#This Row],[Rating]]&lt;4,"Average",IF(Table1[[#This Row],[Rating]]&lt;4.5,"Good","Excellent")))</f>
        <v>Poor</v>
      </c>
      <c r="W6578" s="2" t="s">
        <v>20993</v>
      </c>
      <c r="X6578" s="3" t="str">
        <f t="shared" si="306"/>
        <v>2010</v>
      </c>
      <c r="Y6578" t="str">
        <f t="shared" si="307"/>
        <v>11</v>
      </c>
      <c r="Z6578" t="str">
        <f>LOOKUP(MONTH(AB6578),{1,4,7,10},{"Q4","Q1","Q2","Q3"})</f>
        <v>Q3</v>
      </c>
      <c r="AA6578" t="str">
        <f t="shared" si="308"/>
        <v>16</v>
      </c>
      <c r="AB6578" s="2">
        <v>40498</v>
      </c>
      <c r="AC6578" s="2"/>
    </row>
    <row r="6579" spans="1:29" x14ac:dyDescent="0.3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 t="str">
        <f>IF(Table1[[#This Row],[Average_Cost_for_two]]&lt;=500, "Low", IF(Table1[[#This Row],[Average_Cost_for_two]]&lt;=1000, "Medium", IF(Table1[[#This Row],[Average_Cost_for_two]]&lt;=2000, "High","Premium")))</f>
        <v>Low</v>
      </c>
      <c r="T6579" t="str">
        <f>IF(AND(Table1[[#This Row],[Rating]]&gt;=4, Table1[[#This Row],[Average_Cost_for_two]]&lt;=500), "High Rating &amp; Low Cost", "Others")</f>
        <v>Others</v>
      </c>
      <c r="U6579">
        <v>1</v>
      </c>
      <c r="V6579" t="str">
        <f>IF(Table1[[#This Row],[Rating]]&lt;3,"Poor",IF(Table1[[#This Row],[Rating]]&lt;4,"Average",IF(Table1[[#This Row],[Rating]]&lt;4.5,"Good","Excellent")))</f>
        <v>Poor</v>
      </c>
      <c r="W6579" s="2" t="s">
        <v>23255</v>
      </c>
      <c r="X6579" s="3" t="str">
        <f t="shared" si="306"/>
        <v>2017</v>
      </c>
      <c r="Y6579" t="str">
        <f t="shared" si="307"/>
        <v>11</v>
      </c>
      <c r="Z6579" t="str">
        <f>LOOKUP(MONTH(AB6579),{1,4,7,10},{"Q4","Q1","Q2","Q3"})</f>
        <v>Q3</v>
      </c>
      <c r="AA6579" t="str">
        <f t="shared" si="308"/>
        <v>5</v>
      </c>
      <c r="AB6579" s="2">
        <v>43044</v>
      </c>
      <c r="AC6579" s="2"/>
    </row>
    <row r="6580" spans="1:29" x14ac:dyDescent="0.3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 t="str">
        <f>IF(Table1[[#This Row],[Average_Cost_for_two]]&lt;=500, "Low", IF(Table1[[#This Row],[Average_Cost_for_two]]&lt;=1000, "Medium", IF(Table1[[#This Row],[Average_Cost_for_two]]&lt;=2000, "High","Premium")))</f>
        <v>Low</v>
      </c>
      <c r="T6580" t="str">
        <f>IF(AND(Table1[[#This Row],[Rating]]&gt;=4, Table1[[#This Row],[Average_Cost_for_two]]&lt;=500), "High Rating &amp; Low Cost", "Others")</f>
        <v>Others</v>
      </c>
      <c r="U6580">
        <v>1</v>
      </c>
      <c r="V6580" t="str">
        <f>IF(Table1[[#This Row],[Rating]]&lt;3,"Poor",IF(Table1[[#This Row],[Rating]]&lt;4,"Average",IF(Table1[[#This Row],[Rating]]&lt;4.5,"Good","Excellent")))</f>
        <v>Poor</v>
      </c>
      <c r="W6580" s="2" t="s">
        <v>21736</v>
      </c>
      <c r="X6580" s="3" t="str">
        <f t="shared" si="306"/>
        <v>2018</v>
      </c>
      <c r="Y6580" t="str">
        <f t="shared" si="307"/>
        <v>11</v>
      </c>
      <c r="Z6580" t="str">
        <f>LOOKUP(MONTH(AB6580),{1,4,7,10},{"Q4","Q1","Q2","Q3"})</f>
        <v>Q3</v>
      </c>
      <c r="AA6580" t="str">
        <f t="shared" si="308"/>
        <v>23</v>
      </c>
      <c r="AB6580" s="2">
        <v>43427</v>
      </c>
      <c r="AC6580" s="2"/>
    </row>
    <row r="6581" spans="1:29" x14ac:dyDescent="0.3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 t="str">
        <f>IF(Table1[[#This Row],[Average_Cost_for_two]]&lt;=500, "Low", IF(Table1[[#This Row],[Average_Cost_for_two]]&lt;=1000, "Medium", IF(Table1[[#This Row],[Average_Cost_for_two]]&lt;=2000, "High","Premium")))</f>
        <v>Low</v>
      </c>
      <c r="T6581" t="str">
        <f>IF(AND(Table1[[#This Row],[Rating]]&gt;=4, Table1[[#This Row],[Average_Cost_for_two]]&lt;=500), "High Rating &amp; Low Cost", "Others")</f>
        <v>Others</v>
      </c>
      <c r="U6581">
        <v>1</v>
      </c>
      <c r="V6581" t="str">
        <f>IF(Table1[[#This Row],[Rating]]&lt;3,"Poor",IF(Table1[[#This Row],[Rating]]&lt;4,"Average",IF(Table1[[#This Row],[Rating]]&lt;4.5,"Good","Excellent")))</f>
        <v>Poor</v>
      </c>
      <c r="W6581" s="2" t="s">
        <v>21005</v>
      </c>
      <c r="X6581" s="3" t="str">
        <f t="shared" si="306"/>
        <v>2015</v>
      </c>
      <c r="Y6581" t="str">
        <f t="shared" si="307"/>
        <v>11</v>
      </c>
      <c r="Z6581" t="str">
        <f>LOOKUP(MONTH(AB6581),{1,4,7,10},{"Q4","Q1","Q2","Q3"})</f>
        <v>Q3</v>
      </c>
      <c r="AA6581" t="str">
        <f t="shared" si="308"/>
        <v>10</v>
      </c>
      <c r="AB6581" s="2">
        <v>42318</v>
      </c>
      <c r="AC6581" s="2"/>
    </row>
    <row r="6582" spans="1:29" x14ac:dyDescent="0.3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 t="str">
        <f>IF(Table1[[#This Row],[Average_Cost_for_two]]&lt;=500, "Low", IF(Table1[[#This Row],[Average_Cost_for_two]]&lt;=1000, "Medium", IF(Table1[[#This Row],[Average_Cost_for_two]]&lt;=2000, "High","Premium")))</f>
        <v>Low</v>
      </c>
      <c r="T6582" t="str">
        <f>IF(AND(Table1[[#This Row],[Rating]]&gt;=4, Table1[[#This Row],[Average_Cost_for_two]]&lt;=500), "High Rating &amp; Low Cost", "Others")</f>
        <v>Others</v>
      </c>
      <c r="U6582">
        <v>1</v>
      </c>
      <c r="V6582" t="str">
        <f>IF(Table1[[#This Row],[Rating]]&lt;3,"Poor",IF(Table1[[#This Row],[Rating]]&lt;4,"Average",IF(Table1[[#This Row],[Rating]]&lt;4.5,"Good","Excellent")))</f>
        <v>Poor</v>
      </c>
      <c r="W6582" s="2" t="s">
        <v>23256</v>
      </c>
      <c r="X6582" s="3" t="str">
        <f t="shared" si="306"/>
        <v>2012</v>
      </c>
      <c r="Y6582" t="str">
        <f t="shared" si="307"/>
        <v>11</v>
      </c>
      <c r="Z6582" t="str">
        <f>LOOKUP(MONTH(AB6582),{1,4,7,10},{"Q4","Q1","Q2","Q3"})</f>
        <v>Q3</v>
      </c>
      <c r="AA6582" t="str">
        <f t="shared" si="308"/>
        <v>27</v>
      </c>
      <c r="AB6582" s="2">
        <v>41240</v>
      </c>
      <c r="AC6582" s="2"/>
    </row>
    <row r="6583" spans="1:29" x14ac:dyDescent="0.3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 t="str">
        <f>IF(Table1[[#This Row],[Average_Cost_for_two]]&lt;=500, "Low", IF(Table1[[#This Row],[Average_Cost_for_two]]&lt;=1000, "Medium", IF(Table1[[#This Row],[Average_Cost_for_two]]&lt;=2000, "High","Premium")))</f>
        <v>Low</v>
      </c>
      <c r="T6583" t="str">
        <f>IF(AND(Table1[[#This Row],[Rating]]&gt;=4, Table1[[#This Row],[Average_Cost_for_two]]&lt;=500), "High Rating &amp; Low Cost", "Others")</f>
        <v>Others</v>
      </c>
      <c r="U6583">
        <v>1</v>
      </c>
      <c r="V6583" t="str">
        <f>IF(Table1[[#This Row],[Rating]]&lt;3,"Poor",IF(Table1[[#This Row],[Rating]]&lt;4,"Average",IF(Table1[[#This Row],[Rating]]&lt;4.5,"Good","Excellent")))</f>
        <v>Poor</v>
      </c>
      <c r="W6583" s="2" t="s">
        <v>22921</v>
      </c>
      <c r="X6583" s="3" t="str">
        <f t="shared" si="306"/>
        <v>2018</v>
      </c>
      <c r="Y6583" t="str">
        <f t="shared" si="307"/>
        <v>11</v>
      </c>
      <c r="Z6583" t="str">
        <f>LOOKUP(MONTH(AB6583),{1,4,7,10},{"Q4","Q1","Q2","Q3"})</f>
        <v>Q3</v>
      </c>
      <c r="AA6583" t="str">
        <f t="shared" si="308"/>
        <v>4</v>
      </c>
      <c r="AB6583" s="2">
        <v>43408</v>
      </c>
      <c r="AC6583" s="2"/>
    </row>
    <row r="6584" spans="1:29" x14ac:dyDescent="0.3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 t="str">
        <f>IF(Table1[[#This Row],[Average_Cost_for_two]]&lt;=500, "Low", IF(Table1[[#This Row],[Average_Cost_for_two]]&lt;=1000, "Medium", IF(Table1[[#This Row],[Average_Cost_for_two]]&lt;=2000, "High","Premium")))</f>
        <v>Low</v>
      </c>
      <c r="T6584" t="str">
        <f>IF(AND(Table1[[#This Row],[Rating]]&gt;=4, Table1[[#This Row],[Average_Cost_for_two]]&lt;=500), "High Rating &amp; Low Cost", "Others")</f>
        <v>Others</v>
      </c>
      <c r="U6584">
        <v>1</v>
      </c>
      <c r="V6584" t="str">
        <f>IF(Table1[[#This Row],[Rating]]&lt;3,"Poor",IF(Table1[[#This Row],[Rating]]&lt;4,"Average",IF(Table1[[#This Row],[Rating]]&lt;4.5,"Good","Excellent")))</f>
        <v>Poor</v>
      </c>
      <c r="W6584" s="2" t="s">
        <v>22923</v>
      </c>
      <c r="X6584" s="3" t="str">
        <f t="shared" si="306"/>
        <v>2010</v>
      </c>
      <c r="Y6584" t="str">
        <f t="shared" si="307"/>
        <v>11</v>
      </c>
      <c r="Z6584" t="str">
        <f>LOOKUP(MONTH(AB6584),{1,4,7,10},{"Q4","Q1","Q2","Q3"})</f>
        <v>Q3</v>
      </c>
      <c r="AA6584" t="str">
        <f t="shared" si="308"/>
        <v>4</v>
      </c>
      <c r="AB6584" s="2">
        <v>40486</v>
      </c>
      <c r="AC6584" s="2"/>
    </row>
    <row r="6585" spans="1:29" x14ac:dyDescent="0.3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 t="str">
        <f>IF(Table1[[#This Row],[Average_Cost_for_two]]&lt;=500, "Low", IF(Table1[[#This Row],[Average_Cost_for_two]]&lt;=1000, "Medium", IF(Table1[[#This Row],[Average_Cost_for_two]]&lt;=2000, "High","Premium")))</f>
        <v>Low</v>
      </c>
      <c r="T6585" t="str">
        <f>IF(AND(Table1[[#This Row],[Rating]]&gt;=4, Table1[[#This Row],[Average_Cost_for_two]]&lt;=500), "High Rating &amp; Low Cost", "Others")</f>
        <v>Others</v>
      </c>
      <c r="U6585">
        <v>1</v>
      </c>
      <c r="V6585" t="str">
        <f>IF(Table1[[#This Row],[Rating]]&lt;3,"Poor",IF(Table1[[#This Row],[Rating]]&lt;4,"Average",IF(Table1[[#This Row],[Rating]]&lt;4.5,"Good","Excellent")))</f>
        <v>Poor</v>
      </c>
      <c r="W6585" s="2" t="s">
        <v>22453</v>
      </c>
      <c r="X6585" s="3" t="str">
        <f t="shared" si="306"/>
        <v>2016</v>
      </c>
      <c r="Y6585" t="str">
        <f t="shared" si="307"/>
        <v>11</v>
      </c>
      <c r="Z6585" t="str">
        <f>LOOKUP(MONTH(AB6585),{1,4,7,10},{"Q4","Q1","Q2","Q3"})</f>
        <v>Q3</v>
      </c>
      <c r="AA6585" t="str">
        <f t="shared" si="308"/>
        <v>4</v>
      </c>
      <c r="AB6585" s="2">
        <v>42678</v>
      </c>
      <c r="AC6585" s="2"/>
    </row>
    <row r="6586" spans="1:29" x14ac:dyDescent="0.3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 t="str">
        <f>IF(Table1[[#This Row],[Average_Cost_for_two]]&lt;=500, "Low", IF(Table1[[#This Row],[Average_Cost_for_two]]&lt;=1000, "Medium", IF(Table1[[#This Row],[Average_Cost_for_two]]&lt;=2000, "High","Premium")))</f>
        <v>Low</v>
      </c>
      <c r="T6586" t="str">
        <f>IF(AND(Table1[[#This Row],[Rating]]&gt;=4, Table1[[#This Row],[Average_Cost_for_two]]&lt;=500), "High Rating &amp; Low Cost", "Others")</f>
        <v>Others</v>
      </c>
      <c r="U6586">
        <v>1</v>
      </c>
      <c r="V6586" t="str">
        <f>IF(Table1[[#This Row],[Rating]]&lt;3,"Poor",IF(Table1[[#This Row],[Rating]]&lt;4,"Average",IF(Table1[[#This Row],[Rating]]&lt;4.5,"Good","Excellent")))</f>
        <v>Poor</v>
      </c>
      <c r="W6586" s="2" t="s">
        <v>20734</v>
      </c>
      <c r="X6586" s="3" t="str">
        <f t="shared" si="306"/>
        <v>2012</v>
      </c>
      <c r="Y6586" t="str">
        <f t="shared" si="307"/>
        <v>11</v>
      </c>
      <c r="Z6586" t="str">
        <f>LOOKUP(MONTH(AB6586),{1,4,7,10},{"Q4","Q1","Q2","Q3"})</f>
        <v>Q3</v>
      </c>
      <c r="AA6586" t="str">
        <f t="shared" si="308"/>
        <v>20</v>
      </c>
      <c r="AB6586" s="2">
        <v>41233</v>
      </c>
      <c r="AC6586" s="2"/>
    </row>
    <row r="6587" spans="1:29" x14ac:dyDescent="0.3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 t="str">
        <f>IF(Table1[[#This Row],[Average_Cost_for_two]]&lt;=500, "Low", IF(Table1[[#This Row],[Average_Cost_for_two]]&lt;=1000, "Medium", IF(Table1[[#This Row],[Average_Cost_for_two]]&lt;=2000, "High","Premium")))</f>
        <v>Low</v>
      </c>
      <c r="T6587" t="str">
        <f>IF(AND(Table1[[#This Row],[Rating]]&gt;=4, Table1[[#This Row],[Average_Cost_for_two]]&lt;=500), "High Rating &amp; Low Cost", "Others")</f>
        <v>Others</v>
      </c>
      <c r="U6587">
        <v>1</v>
      </c>
      <c r="V6587" t="str">
        <f>IF(Table1[[#This Row],[Rating]]&lt;3,"Poor",IF(Table1[[#This Row],[Rating]]&lt;4,"Average",IF(Table1[[#This Row],[Rating]]&lt;4.5,"Good","Excellent")))</f>
        <v>Poor</v>
      </c>
      <c r="W6587" s="2" t="s">
        <v>20733</v>
      </c>
      <c r="X6587" s="3" t="str">
        <f t="shared" si="306"/>
        <v>2010</v>
      </c>
      <c r="Y6587" t="str">
        <f t="shared" si="307"/>
        <v>11</v>
      </c>
      <c r="Z6587" t="str">
        <f>LOOKUP(MONTH(AB6587),{1,4,7,10},{"Q4","Q1","Q2","Q3"})</f>
        <v>Q3</v>
      </c>
      <c r="AA6587" t="str">
        <f t="shared" si="308"/>
        <v>23</v>
      </c>
      <c r="AB6587" s="2">
        <v>40505</v>
      </c>
      <c r="AC6587" s="2"/>
    </row>
    <row r="6588" spans="1:29" x14ac:dyDescent="0.3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 t="str">
        <f>IF(Table1[[#This Row],[Average_Cost_for_two]]&lt;=500, "Low", IF(Table1[[#This Row],[Average_Cost_for_two]]&lt;=1000, "Medium", IF(Table1[[#This Row],[Average_Cost_for_two]]&lt;=2000, "High","Premium")))</f>
        <v>Low</v>
      </c>
      <c r="T6588" t="str">
        <f>IF(AND(Table1[[#This Row],[Rating]]&gt;=4, Table1[[#This Row],[Average_Cost_for_two]]&lt;=500), "High Rating &amp; Low Cost", "Others")</f>
        <v>Others</v>
      </c>
      <c r="U6588">
        <v>1</v>
      </c>
      <c r="V6588" t="str">
        <f>IF(Table1[[#This Row],[Rating]]&lt;3,"Poor",IF(Table1[[#This Row],[Rating]]&lt;4,"Average",IF(Table1[[#This Row],[Rating]]&lt;4.5,"Good","Excellent")))</f>
        <v>Poor</v>
      </c>
      <c r="W6588" s="2" t="s">
        <v>21465</v>
      </c>
      <c r="X6588" s="3" t="str">
        <f t="shared" si="306"/>
        <v>2010</v>
      </c>
      <c r="Y6588" t="str">
        <f t="shared" si="307"/>
        <v>10</v>
      </c>
      <c r="Z6588" t="str">
        <f>LOOKUP(MONTH(AB6588),{1,4,7,10},{"Q4","Q1","Q2","Q3"})</f>
        <v>Q3</v>
      </c>
      <c r="AA6588" t="str">
        <f t="shared" si="308"/>
        <v>16</v>
      </c>
      <c r="AB6588" s="2">
        <v>40467</v>
      </c>
      <c r="AC6588" s="2"/>
    </row>
    <row r="6589" spans="1:29" x14ac:dyDescent="0.3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 t="str">
        <f>IF(Table1[[#This Row],[Average_Cost_for_two]]&lt;=500, "Low", IF(Table1[[#This Row],[Average_Cost_for_two]]&lt;=1000, "Medium", IF(Table1[[#This Row],[Average_Cost_for_two]]&lt;=2000, "High","Premium")))</f>
        <v>Low</v>
      </c>
      <c r="T6589" t="str">
        <f>IF(AND(Table1[[#This Row],[Rating]]&gt;=4, Table1[[#This Row],[Average_Cost_for_two]]&lt;=500), "High Rating &amp; Low Cost", "Others")</f>
        <v>Others</v>
      </c>
      <c r="U6589">
        <v>1</v>
      </c>
      <c r="V6589" t="str">
        <f>IF(Table1[[#This Row],[Rating]]&lt;3,"Poor",IF(Table1[[#This Row],[Rating]]&lt;4,"Average",IF(Table1[[#This Row],[Rating]]&lt;4.5,"Good","Excellent")))</f>
        <v>Poor</v>
      </c>
      <c r="W6589" s="2" t="s">
        <v>23028</v>
      </c>
      <c r="X6589" s="3" t="str">
        <f t="shared" si="306"/>
        <v>2010</v>
      </c>
      <c r="Y6589" t="str">
        <f t="shared" si="307"/>
        <v>10</v>
      </c>
      <c r="Z6589" t="str">
        <f>LOOKUP(MONTH(AB6589),{1,4,7,10},{"Q4","Q1","Q2","Q3"})</f>
        <v>Q3</v>
      </c>
      <c r="AA6589" t="str">
        <f t="shared" si="308"/>
        <v>3</v>
      </c>
      <c r="AB6589" s="2">
        <v>40454</v>
      </c>
      <c r="AC6589" s="2"/>
    </row>
    <row r="6590" spans="1:29" x14ac:dyDescent="0.3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 t="str">
        <f>IF(Table1[[#This Row],[Average_Cost_for_two]]&lt;=500, "Low", IF(Table1[[#This Row],[Average_Cost_for_two]]&lt;=1000, "Medium", IF(Table1[[#This Row],[Average_Cost_for_two]]&lt;=2000, "High","Premium")))</f>
        <v>Low</v>
      </c>
      <c r="T6590" t="str">
        <f>IF(AND(Table1[[#This Row],[Rating]]&gt;=4, Table1[[#This Row],[Average_Cost_for_two]]&lt;=500), "High Rating &amp; Low Cost", "Others")</f>
        <v>Others</v>
      </c>
      <c r="U6590">
        <v>1</v>
      </c>
      <c r="V6590" t="str">
        <f>IF(Table1[[#This Row],[Rating]]&lt;3,"Poor",IF(Table1[[#This Row],[Rating]]&lt;4,"Average",IF(Table1[[#This Row],[Rating]]&lt;4.5,"Good","Excellent")))</f>
        <v>Poor</v>
      </c>
      <c r="W6590" s="2" t="s">
        <v>22597</v>
      </c>
      <c r="X6590" s="3" t="str">
        <f t="shared" si="306"/>
        <v>2010</v>
      </c>
      <c r="Y6590" t="str">
        <f t="shared" si="307"/>
        <v>10</v>
      </c>
      <c r="Z6590" t="str">
        <f>LOOKUP(MONTH(AB6590),{1,4,7,10},{"Q4","Q1","Q2","Q3"})</f>
        <v>Q3</v>
      </c>
      <c r="AA6590" t="str">
        <f t="shared" si="308"/>
        <v>21</v>
      </c>
      <c r="AB6590" s="2">
        <v>40472</v>
      </c>
      <c r="AC6590" s="2"/>
    </row>
    <row r="6591" spans="1:29" x14ac:dyDescent="0.3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 t="str">
        <f>IF(Table1[[#This Row],[Average_Cost_for_two]]&lt;=500, "Low", IF(Table1[[#This Row],[Average_Cost_for_two]]&lt;=1000, "Medium", IF(Table1[[#This Row],[Average_Cost_for_two]]&lt;=2000, "High","Premium")))</f>
        <v>Low</v>
      </c>
      <c r="T6591" t="str">
        <f>IF(AND(Table1[[#This Row],[Rating]]&gt;=4, Table1[[#This Row],[Average_Cost_for_two]]&lt;=500), "High Rating &amp; Low Cost", "Others")</f>
        <v>Others</v>
      </c>
      <c r="U6591">
        <v>1</v>
      </c>
      <c r="V6591" t="str">
        <f>IF(Table1[[#This Row],[Rating]]&lt;3,"Poor",IF(Table1[[#This Row],[Rating]]&lt;4,"Average",IF(Table1[[#This Row],[Rating]]&lt;4.5,"Good","Excellent")))</f>
        <v>Poor</v>
      </c>
      <c r="W6591" s="2" t="s">
        <v>22858</v>
      </c>
      <c r="X6591" s="3" t="str">
        <f t="shared" si="306"/>
        <v>2011</v>
      </c>
      <c r="Y6591" t="str">
        <f t="shared" si="307"/>
        <v>10</v>
      </c>
      <c r="Z6591" t="str">
        <f>LOOKUP(MONTH(AB6591),{1,4,7,10},{"Q4","Q1","Q2","Q3"})</f>
        <v>Q3</v>
      </c>
      <c r="AA6591" t="str">
        <f t="shared" si="308"/>
        <v>18</v>
      </c>
      <c r="AB6591" s="2">
        <v>40834</v>
      </c>
      <c r="AC6591" s="2"/>
    </row>
    <row r="6592" spans="1:29" x14ac:dyDescent="0.3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 t="str">
        <f>IF(Table1[[#This Row],[Average_Cost_for_two]]&lt;=500, "Low", IF(Table1[[#This Row],[Average_Cost_for_two]]&lt;=1000, "Medium", IF(Table1[[#This Row],[Average_Cost_for_two]]&lt;=2000, "High","Premium")))</f>
        <v>Low</v>
      </c>
      <c r="T6592" t="str">
        <f>IF(AND(Table1[[#This Row],[Rating]]&gt;=4, Table1[[#This Row],[Average_Cost_for_two]]&lt;=500), "High Rating &amp; Low Cost", "Others")</f>
        <v>Others</v>
      </c>
      <c r="U6592">
        <v>1</v>
      </c>
      <c r="V6592" t="str">
        <f>IF(Table1[[#This Row],[Rating]]&lt;3,"Poor",IF(Table1[[#This Row],[Rating]]&lt;4,"Average",IF(Table1[[#This Row],[Rating]]&lt;4.5,"Good","Excellent")))</f>
        <v>Poor</v>
      </c>
      <c r="W6592" s="2" t="s">
        <v>21234</v>
      </c>
      <c r="X6592" s="3" t="str">
        <f t="shared" si="306"/>
        <v>2014</v>
      </c>
      <c r="Y6592" t="str">
        <f t="shared" si="307"/>
        <v>10</v>
      </c>
      <c r="Z6592" t="str">
        <f>LOOKUP(MONTH(AB6592),{1,4,7,10},{"Q4","Q1","Q2","Q3"})</f>
        <v>Q3</v>
      </c>
      <c r="AA6592" t="str">
        <f t="shared" si="308"/>
        <v>21</v>
      </c>
      <c r="AB6592" s="2">
        <v>41933</v>
      </c>
      <c r="AC6592" s="2"/>
    </row>
    <row r="6593" spans="1:29" x14ac:dyDescent="0.3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 t="str">
        <f>IF(Table1[[#This Row],[Average_Cost_for_two]]&lt;=500, "Low", IF(Table1[[#This Row],[Average_Cost_for_two]]&lt;=1000, "Medium", IF(Table1[[#This Row],[Average_Cost_for_two]]&lt;=2000, "High","Premium")))</f>
        <v>Medium</v>
      </c>
      <c r="T6593" t="str">
        <f>IF(AND(Table1[[#This Row],[Rating]]&gt;=4, Table1[[#This Row],[Average_Cost_for_two]]&lt;=500), "High Rating &amp; Low Cost", "Others")</f>
        <v>Others</v>
      </c>
      <c r="U6593">
        <v>1</v>
      </c>
      <c r="V6593" t="str">
        <f>IF(Table1[[#This Row],[Rating]]&lt;3,"Poor",IF(Table1[[#This Row],[Rating]]&lt;4,"Average",IF(Table1[[#This Row],[Rating]]&lt;4.5,"Good","Excellent")))</f>
        <v>Poor</v>
      </c>
      <c r="W6593" s="2" t="s">
        <v>22607</v>
      </c>
      <c r="X6593" s="3" t="str">
        <f t="shared" si="306"/>
        <v>2011</v>
      </c>
      <c r="Y6593" t="str">
        <f t="shared" si="307"/>
        <v>9</v>
      </c>
      <c r="Z6593" t="str">
        <f>LOOKUP(MONTH(AB6593),{1,4,7,10},{"Q4","Q1","Q2","Q3"})</f>
        <v>Q2</v>
      </c>
      <c r="AA6593" t="str">
        <f t="shared" si="308"/>
        <v>25</v>
      </c>
      <c r="AB6593" s="2">
        <v>40811</v>
      </c>
      <c r="AC6593" s="2"/>
    </row>
    <row r="6594" spans="1:29" x14ac:dyDescent="0.3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 t="str">
        <f>IF(Table1[[#This Row],[Average_Cost_for_two]]&lt;=500, "Low", IF(Table1[[#This Row],[Average_Cost_for_two]]&lt;=1000, "Medium", IF(Table1[[#This Row],[Average_Cost_for_two]]&lt;=2000, "High","Premium")))</f>
        <v>Medium</v>
      </c>
      <c r="T6594" t="str">
        <f>IF(AND(Table1[[#This Row],[Rating]]&gt;=4, Table1[[#This Row],[Average_Cost_for_two]]&lt;=500), "High Rating &amp; Low Cost", "Others")</f>
        <v>Others</v>
      </c>
      <c r="U6594">
        <v>1</v>
      </c>
      <c r="V6594" t="str">
        <f>IF(Table1[[#This Row],[Rating]]&lt;3,"Poor",IF(Table1[[#This Row],[Rating]]&lt;4,"Average",IF(Table1[[#This Row],[Rating]]&lt;4.5,"Good","Excellent")))</f>
        <v>Poor</v>
      </c>
      <c r="W6594" s="2" t="s">
        <v>22802</v>
      </c>
      <c r="X6594" s="3" t="str">
        <f t="shared" si="306"/>
        <v>2014</v>
      </c>
      <c r="Y6594" t="str">
        <f t="shared" si="307"/>
        <v>9</v>
      </c>
      <c r="Z6594" t="str">
        <f>LOOKUP(MONTH(AB6594),{1,4,7,10},{"Q4","Q1","Q2","Q3"})</f>
        <v>Q2</v>
      </c>
      <c r="AA6594" t="str">
        <f t="shared" si="308"/>
        <v>22</v>
      </c>
      <c r="AB6594" s="2">
        <v>41904</v>
      </c>
      <c r="AC6594" s="2"/>
    </row>
    <row r="6595" spans="1:29" x14ac:dyDescent="0.3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 t="str">
        <f>IF(Table1[[#This Row],[Average_Cost_for_two]]&lt;=500, "Low", IF(Table1[[#This Row],[Average_Cost_for_two]]&lt;=1000, "Medium", IF(Table1[[#This Row],[Average_Cost_for_two]]&lt;=2000, "High","Premium")))</f>
        <v>Medium</v>
      </c>
      <c r="T6595" t="str">
        <f>IF(AND(Table1[[#This Row],[Rating]]&gt;=4, Table1[[#This Row],[Average_Cost_for_two]]&lt;=500), "High Rating &amp; Low Cost", "Others")</f>
        <v>Others</v>
      </c>
      <c r="U6595">
        <v>1</v>
      </c>
      <c r="V6595" t="str">
        <f>IF(Table1[[#This Row],[Rating]]&lt;3,"Poor",IF(Table1[[#This Row],[Rating]]&lt;4,"Average",IF(Table1[[#This Row],[Rating]]&lt;4.5,"Good","Excellent")))</f>
        <v>Poor</v>
      </c>
      <c r="W6595" s="2" t="s">
        <v>23215</v>
      </c>
      <c r="X6595" s="3" t="str">
        <f t="shared" ref="X6595:X6658" si="309">LEFT(W6595,4)</f>
        <v>2018</v>
      </c>
      <c r="Y6595" t="str">
        <f t="shared" ref="Y6595:Y6658" si="310">MID(W6595,6, FIND("_",W6595,6)-6)</f>
        <v>9</v>
      </c>
      <c r="Z6595" t="str">
        <f>LOOKUP(MONTH(AB6595),{1,4,7,10},{"Q4","Q1","Q2","Q3"})</f>
        <v>Q2</v>
      </c>
      <c r="AA6595" t="str">
        <f t="shared" ref="AA6595:AA6658" si="311">RIGHT(W6595,LEN(W6595) -FIND("_",W6595,FIND("_",W6595) +1))</f>
        <v>15</v>
      </c>
      <c r="AB6595" s="2">
        <v>43358</v>
      </c>
      <c r="AC6595" s="2"/>
    </row>
    <row r="6596" spans="1:29" x14ac:dyDescent="0.35">
      <c r="A6596">
        <v>18380150</v>
      </c>
      <c r="B6596" s="1" t="s">
        <v>17365</v>
      </c>
      <c r="C6596">
        <v>1</v>
      </c>
      <c r="D6596" s="1" t="s">
        <v>2138</v>
      </c>
      <c r="E6596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 t="str">
        <f>IF(Table1[[#This Row],[Average_Cost_for_two]]&lt;=500, "Low", IF(Table1[[#This Row],[Average_Cost_for_two]]&lt;=1000, "Medium", IF(Table1[[#This Row],[Average_Cost_for_two]]&lt;=2000, "High","Premium")))</f>
        <v>Low</v>
      </c>
      <c r="T6596" t="str">
        <f>IF(AND(Table1[[#This Row],[Rating]]&gt;=4, Table1[[#This Row],[Average_Cost_for_two]]&lt;=500), "High Rating &amp; Low Cost", "Others")</f>
        <v>Others</v>
      </c>
      <c r="U6596">
        <v>1</v>
      </c>
      <c r="V6596" t="str">
        <f>IF(Table1[[#This Row],[Rating]]&lt;3,"Poor",IF(Table1[[#This Row],[Rating]]&lt;4,"Average",IF(Table1[[#This Row],[Rating]]&lt;4.5,"Good","Excellent")))</f>
        <v>Poor</v>
      </c>
      <c r="W6596" s="2" t="s">
        <v>23257</v>
      </c>
      <c r="X6596" s="3" t="str">
        <f t="shared" si="309"/>
        <v>2014</v>
      </c>
      <c r="Y6596" t="str">
        <f t="shared" si="310"/>
        <v>9</v>
      </c>
      <c r="Z6596" t="str">
        <f>LOOKUP(MONTH(AB6596),{1,4,7,10},{"Q4","Q1","Q2","Q3"})</f>
        <v>Q2</v>
      </c>
      <c r="AA6596" t="str">
        <f t="shared" si="311"/>
        <v>5</v>
      </c>
      <c r="AB6596" s="2">
        <v>41887</v>
      </c>
      <c r="AC6596" s="2"/>
    </row>
    <row r="6597" spans="1:29" x14ac:dyDescent="0.3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 t="str">
        <f>IF(Table1[[#This Row],[Average_Cost_for_two]]&lt;=500, "Low", IF(Table1[[#This Row],[Average_Cost_for_two]]&lt;=1000, "Medium", IF(Table1[[#This Row],[Average_Cost_for_two]]&lt;=2000, "High","Premium")))</f>
        <v>Low</v>
      </c>
      <c r="T6597" t="str">
        <f>IF(AND(Table1[[#This Row],[Rating]]&gt;=4, Table1[[#This Row],[Average_Cost_for_two]]&lt;=500), "High Rating &amp; Low Cost", "Others")</f>
        <v>Others</v>
      </c>
      <c r="U6597">
        <v>1</v>
      </c>
      <c r="V6597" t="str">
        <f>IF(Table1[[#This Row],[Rating]]&lt;3,"Poor",IF(Table1[[#This Row],[Rating]]&lt;4,"Average",IF(Table1[[#This Row],[Rating]]&lt;4.5,"Good","Excellent")))</f>
        <v>Poor</v>
      </c>
      <c r="W6597" s="2" t="s">
        <v>21257</v>
      </c>
      <c r="X6597" s="3" t="str">
        <f t="shared" si="309"/>
        <v>2017</v>
      </c>
      <c r="Y6597" t="str">
        <f t="shared" si="310"/>
        <v>9</v>
      </c>
      <c r="Z6597" t="str">
        <f>LOOKUP(MONTH(AB6597),{1,4,7,10},{"Q4","Q1","Q2","Q3"})</f>
        <v>Q2</v>
      </c>
      <c r="AA6597" t="str">
        <f t="shared" si="311"/>
        <v>8</v>
      </c>
      <c r="AB6597" s="2">
        <v>42986</v>
      </c>
      <c r="AC6597" s="2"/>
    </row>
    <row r="6598" spans="1:29" x14ac:dyDescent="0.3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 t="str">
        <f>IF(Table1[[#This Row],[Average_Cost_for_two]]&lt;=500, "Low", IF(Table1[[#This Row],[Average_Cost_for_two]]&lt;=1000, "Medium", IF(Table1[[#This Row],[Average_Cost_for_two]]&lt;=2000, "High","Premium")))</f>
        <v>Low</v>
      </c>
      <c r="T6598" t="str">
        <f>IF(AND(Table1[[#This Row],[Rating]]&gt;=4, Table1[[#This Row],[Average_Cost_for_two]]&lt;=500), "High Rating &amp; Low Cost", "Others")</f>
        <v>Others</v>
      </c>
      <c r="U6598">
        <v>1</v>
      </c>
      <c r="V6598" t="str">
        <f>IF(Table1[[#This Row],[Rating]]&lt;3,"Poor",IF(Table1[[#This Row],[Rating]]&lt;4,"Average",IF(Table1[[#This Row],[Rating]]&lt;4.5,"Good","Excellent")))</f>
        <v>Poor</v>
      </c>
      <c r="W6598" s="2" t="s">
        <v>20841</v>
      </c>
      <c r="X6598" s="3" t="str">
        <f t="shared" si="309"/>
        <v>2015</v>
      </c>
      <c r="Y6598" t="str">
        <f t="shared" si="310"/>
        <v>9</v>
      </c>
      <c r="Z6598" t="str">
        <f>LOOKUP(MONTH(AB6598),{1,4,7,10},{"Q4","Q1","Q2","Q3"})</f>
        <v>Q2</v>
      </c>
      <c r="AA6598" t="str">
        <f t="shared" si="311"/>
        <v>2</v>
      </c>
      <c r="AB6598" s="2">
        <v>42249</v>
      </c>
      <c r="AC6598" s="2"/>
    </row>
    <row r="6599" spans="1:29" x14ac:dyDescent="0.3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 t="str">
        <f>IF(Table1[[#This Row],[Average_Cost_for_two]]&lt;=500, "Low", IF(Table1[[#This Row],[Average_Cost_for_two]]&lt;=1000, "Medium", IF(Table1[[#This Row],[Average_Cost_for_two]]&lt;=2000, "High","Premium")))</f>
        <v>Low</v>
      </c>
      <c r="T6599" t="str">
        <f>IF(AND(Table1[[#This Row],[Rating]]&gt;=4, Table1[[#This Row],[Average_Cost_for_two]]&lt;=500), "High Rating &amp; Low Cost", "Others")</f>
        <v>Others</v>
      </c>
      <c r="U6599">
        <v>1</v>
      </c>
      <c r="V6599" t="str">
        <f>IF(Table1[[#This Row],[Rating]]&lt;3,"Poor",IF(Table1[[#This Row],[Rating]]&lt;4,"Average",IF(Table1[[#This Row],[Rating]]&lt;4.5,"Good","Excellent")))</f>
        <v>Poor</v>
      </c>
      <c r="W6599" s="2" t="s">
        <v>23258</v>
      </c>
      <c r="X6599" s="3" t="str">
        <f t="shared" si="309"/>
        <v>2012</v>
      </c>
      <c r="Y6599" t="str">
        <f t="shared" si="310"/>
        <v>9</v>
      </c>
      <c r="Z6599" t="str">
        <f>LOOKUP(MONTH(AB6599),{1,4,7,10},{"Q4","Q1","Q2","Q3"})</f>
        <v>Q2</v>
      </c>
      <c r="AA6599" t="str">
        <f t="shared" si="311"/>
        <v>16</v>
      </c>
      <c r="AB6599" s="2">
        <v>41168</v>
      </c>
      <c r="AC6599" s="2"/>
    </row>
    <row r="6600" spans="1:29" x14ac:dyDescent="0.3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 t="str">
        <f>IF(Table1[[#This Row],[Average_Cost_for_two]]&lt;=500, "Low", IF(Table1[[#This Row],[Average_Cost_for_two]]&lt;=1000, "Medium", IF(Table1[[#This Row],[Average_Cost_for_two]]&lt;=2000, "High","Premium")))</f>
        <v>Low</v>
      </c>
      <c r="T6600" t="str">
        <f>IF(AND(Table1[[#This Row],[Rating]]&gt;=4, Table1[[#This Row],[Average_Cost_for_two]]&lt;=500), "High Rating &amp; Low Cost", "Others")</f>
        <v>Others</v>
      </c>
      <c r="U6600">
        <v>1</v>
      </c>
      <c r="V6600" t="str">
        <f>IF(Table1[[#This Row],[Rating]]&lt;3,"Poor",IF(Table1[[#This Row],[Rating]]&lt;4,"Average",IF(Table1[[#This Row],[Rating]]&lt;4.5,"Good","Excellent")))</f>
        <v>Poor</v>
      </c>
      <c r="W6600" s="2" t="s">
        <v>21100</v>
      </c>
      <c r="X6600" s="3" t="str">
        <f t="shared" si="309"/>
        <v>2017</v>
      </c>
      <c r="Y6600" t="str">
        <f t="shared" si="310"/>
        <v>9</v>
      </c>
      <c r="Z6600" t="str">
        <f>LOOKUP(MONTH(AB6600),{1,4,7,10},{"Q4","Q1","Q2","Q3"})</f>
        <v>Q2</v>
      </c>
      <c r="AA6600" t="str">
        <f t="shared" si="311"/>
        <v>10</v>
      </c>
      <c r="AB6600" s="2">
        <v>42988</v>
      </c>
      <c r="AC6600" s="2"/>
    </row>
    <row r="6601" spans="1:29" x14ac:dyDescent="0.3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 t="str">
        <f>IF(Table1[[#This Row],[Average_Cost_for_two]]&lt;=500, "Low", IF(Table1[[#This Row],[Average_Cost_for_two]]&lt;=1000, "Medium", IF(Table1[[#This Row],[Average_Cost_for_two]]&lt;=2000, "High","Premium")))</f>
        <v>Low</v>
      </c>
      <c r="T6601" t="str">
        <f>IF(AND(Table1[[#This Row],[Rating]]&gt;=4, Table1[[#This Row],[Average_Cost_for_two]]&lt;=500), "High Rating &amp; Low Cost", "Others")</f>
        <v>Others</v>
      </c>
      <c r="U6601">
        <v>1</v>
      </c>
      <c r="V6601" t="str">
        <f>IF(Table1[[#This Row],[Rating]]&lt;3,"Poor",IF(Table1[[#This Row],[Rating]]&lt;4,"Average",IF(Table1[[#This Row],[Rating]]&lt;4.5,"Good","Excellent")))</f>
        <v>Poor</v>
      </c>
      <c r="W6601" s="2" t="s">
        <v>21176</v>
      </c>
      <c r="X6601" s="3" t="str">
        <f t="shared" si="309"/>
        <v>2016</v>
      </c>
      <c r="Y6601" t="str">
        <f t="shared" si="310"/>
        <v>9</v>
      </c>
      <c r="Z6601" t="str">
        <f>LOOKUP(MONTH(AB6601),{1,4,7,10},{"Q4","Q1","Q2","Q3"})</f>
        <v>Q2</v>
      </c>
      <c r="AA6601" t="str">
        <f t="shared" si="311"/>
        <v>6</v>
      </c>
      <c r="AB6601" s="2">
        <v>42619</v>
      </c>
      <c r="AC6601" s="2"/>
    </row>
    <row r="6602" spans="1:29" x14ac:dyDescent="0.3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 t="str">
        <f>IF(Table1[[#This Row],[Average_Cost_for_two]]&lt;=500, "Low", IF(Table1[[#This Row],[Average_Cost_for_two]]&lt;=1000, "Medium", IF(Table1[[#This Row],[Average_Cost_for_two]]&lt;=2000, "High","Premium")))</f>
        <v>Low</v>
      </c>
      <c r="T6602" t="str">
        <f>IF(AND(Table1[[#This Row],[Rating]]&gt;=4, Table1[[#This Row],[Average_Cost_for_two]]&lt;=500), "High Rating &amp; Low Cost", "Others")</f>
        <v>Others</v>
      </c>
      <c r="U6602">
        <v>1</v>
      </c>
      <c r="V6602" t="str">
        <f>IF(Table1[[#This Row],[Rating]]&lt;3,"Poor",IF(Table1[[#This Row],[Rating]]&lt;4,"Average",IF(Table1[[#This Row],[Rating]]&lt;4.5,"Good","Excellent")))</f>
        <v>Poor</v>
      </c>
      <c r="W6602" s="2" t="s">
        <v>21185</v>
      </c>
      <c r="X6602" s="3" t="str">
        <f t="shared" si="309"/>
        <v>2010</v>
      </c>
      <c r="Y6602" t="str">
        <f t="shared" si="310"/>
        <v>8</v>
      </c>
      <c r="Z6602" t="str">
        <f>LOOKUP(MONTH(AB6602),{1,4,7,10},{"Q4","Q1","Q2","Q3"})</f>
        <v>Q2</v>
      </c>
      <c r="AA6602" t="str">
        <f t="shared" si="311"/>
        <v>18</v>
      </c>
      <c r="AB6602" s="2">
        <v>40408</v>
      </c>
      <c r="AC6602" s="2"/>
    </row>
    <row r="6603" spans="1:29" x14ac:dyDescent="0.3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 t="str">
        <f>IF(Table1[[#This Row],[Average_Cost_for_two]]&lt;=500, "Low", IF(Table1[[#This Row],[Average_Cost_for_two]]&lt;=1000, "Medium", IF(Table1[[#This Row],[Average_Cost_for_two]]&lt;=2000, "High","Premium")))</f>
        <v>Low</v>
      </c>
      <c r="T6603" t="str">
        <f>IF(AND(Table1[[#This Row],[Rating]]&gt;=4, Table1[[#This Row],[Average_Cost_for_two]]&lt;=500), "High Rating &amp; Low Cost", "Others")</f>
        <v>Others</v>
      </c>
      <c r="U6603">
        <v>1</v>
      </c>
      <c r="V6603" t="str">
        <f>IF(Table1[[#This Row],[Rating]]&lt;3,"Poor",IF(Table1[[#This Row],[Rating]]&lt;4,"Average",IF(Table1[[#This Row],[Rating]]&lt;4.5,"Good","Excellent")))</f>
        <v>Poor</v>
      </c>
      <c r="W6603" s="2" t="s">
        <v>21283</v>
      </c>
      <c r="X6603" s="3" t="str">
        <f t="shared" si="309"/>
        <v>2014</v>
      </c>
      <c r="Y6603" t="str">
        <f t="shared" si="310"/>
        <v>8</v>
      </c>
      <c r="Z6603" t="str">
        <f>LOOKUP(MONTH(AB6603),{1,4,7,10},{"Q4","Q1","Q2","Q3"})</f>
        <v>Q2</v>
      </c>
      <c r="AA6603" t="str">
        <f t="shared" si="311"/>
        <v>18</v>
      </c>
      <c r="AB6603" s="2">
        <v>41869</v>
      </c>
      <c r="AC6603" s="2"/>
    </row>
    <row r="6604" spans="1:29" x14ac:dyDescent="0.3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 t="str">
        <f>IF(Table1[[#This Row],[Average_Cost_for_two]]&lt;=500, "Low", IF(Table1[[#This Row],[Average_Cost_for_two]]&lt;=1000, "Medium", IF(Table1[[#This Row],[Average_Cost_for_two]]&lt;=2000, "High","Premium")))</f>
        <v>Low</v>
      </c>
      <c r="T6604" t="str">
        <f>IF(AND(Table1[[#This Row],[Rating]]&gt;=4, Table1[[#This Row],[Average_Cost_for_two]]&lt;=500), "High Rating &amp; Low Cost", "Others")</f>
        <v>Others</v>
      </c>
      <c r="U6604">
        <v>1</v>
      </c>
      <c r="V6604" t="str">
        <f>IF(Table1[[#This Row],[Rating]]&lt;3,"Poor",IF(Table1[[#This Row],[Rating]]&lt;4,"Average",IF(Table1[[#This Row],[Rating]]&lt;4.5,"Good","Excellent")))</f>
        <v>Poor</v>
      </c>
      <c r="W6604" s="2" t="s">
        <v>20617</v>
      </c>
      <c r="X6604" s="3" t="str">
        <f t="shared" si="309"/>
        <v>2016</v>
      </c>
      <c r="Y6604" t="str">
        <f t="shared" si="310"/>
        <v>8</v>
      </c>
      <c r="Z6604" t="str">
        <f>LOOKUP(MONTH(AB6604),{1,4,7,10},{"Q4","Q1","Q2","Q3"})</f>
        <v>Q2</v>
      </c>
      <c r="AA6604" t="str">
        <f t="shared" si="311"/>
        <v>3</v>
      </c>
      <c r="AB6604" s="2">
        <v>42585</v>
      </c>
      <c r="AC6604" s="2"/>
    </row>
    <row r="6605" spans="1:29" x14ac:dyDescent="0.3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 t="str">
        <f>IF(Table1[[#This Row],[Average_Cost_for_two]]&lt;=500, "Low", IF(Table1[[#This Row],[Average_Cost_for_two]]&lt;=1000, "Medium", IF(Table1[[#This Row],[Average_Cost_for_two]]&lt;=2000, "High","Premium")))</f>
        <v>Low</v>
      </c>
      <c r="T6605" t="str">
        <f>IF(AND(Table1[[#This Row],[Rating]]&gt;=4, Table1[[#This Row],[Average_Cost_for_two]]&lt;=500), "High Rating &amp; Low Cost", "Others")</f>
        <v>Others</v>
      </c>
      <c r="U6605">
        <v>1</v>
      </c>
      <c r="V6605" t="str">
        <f>IF(Table1[[#This Row],[Rating]]&lt;3,"Poor",IF(Table1[[#This Row],[Rating]]&lt;4,"Average",IF(Table1[[#This Row],[Rating]]&lt;4.5,"Good","Excellent")))</f>
        <v>Poor</v>
      </c>
      <c r="W6605" s="2" t="s">
        <v>21768</v>
      </c>
      <c r="X6605" s="3" t="str">
        <f t="shared" si="309"/>
        <v>2012</v>
      </c>
      <c r="Y6605" t="str">
        <f t="shared" si="310"/>
        <v>8</v>
      </c>
      <c r="Z6605" t="str">
        <f>LOOKUP(MONTH(AB6605),{1,4,7,10},{"Q4","Q1","Q2","Q3"})</f>
        <v>Q2</v>
      </c>
      <c r="AA6605" t="str">
        <f t="shared" si="311"/>
        <v>7</v>
      </c>
      <c r="AB6605" s="2">
        <v>41128</v>
      </c>
      <c r="AC6605" s="2"/>
    </row>
    <row r="6606" spans="1:29" x14ac:dyDescent="0.3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 t="str">
        <f>IF(Table1[[#This Row],[Average_Cost_for_two]]&lt;=500, "Low", IF(Table1[[#This Row],[Average_Cost_for_two]]&lt;=1000, "Medium", IF(Table1[[#This Row],[Average_Cost_for_two]]&lt;=2000, "High","Premium")))</f>
        <v>Low</v>
      </c>
      <c r="T6606" t="str">
        <f>IF(AND(Table1[[#This Row],[Rating]]&gt;=4, Table1[[#This Row],[Average_Cost_for_two]]&lt;=500), "High Rating &amp; Low Cost", "Others")</f>
        <v>Others</v>
      </c>
      <c r="U6606">
        <v>1</v>
      </c>
      <c r="V6606" t="str">
        <f>IF(Table1[[#This Row],[Rating]]&lt;3,"Poor",IF(Table1[[#This Row],[Rating]]&lt;4,"Average",IF(Table1[[#This Row],[Rating]]&lt;4.5,"Good","Excellent")))</f>
        <v>Poor</v>
      </c>
      <c r="W6606" s="2" t="s">
        <v>22039</v>
      </c>
      <c r="X6606" s="3" t="str">
        <f t="shared" si="309"/>
        <v>2017</v>
      </c>
      <c r="Y6606" t="str">
        <f t="shared" si="310"/>
        <v>8</v>
      </c>
      <c r="Z6606" t="str">
        <f>LOOKUP(MONTH(AB6606),{1,4,7,10},{"Q4","Q1","Q2","Q3"})</f>
        <v>Q2</v>
      </c>
      <c r="AA6606" t="str">
        <f t="shared" si="311"/>
        <v>17</v>
      </c>
      <c r="AB6606" s="2">
        <v>42964</v>
      </c>
      <c r="AC6606" s="2"/>
    </row>
    <row r="6607" spans="1:29" x14ac:dyDescent="0.3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 t="str">
        <f>IF(Table1[[#This Row],[Average_Cost_for_two]]&lt;=500, "Low", IF(Table1[[#This Row],[Average_Cost_for_two]]&lt;=1000, "Medium", IF(Table1[[#This Row],[Average_Cost_for_two]]&lt;=2000, "High","Premium")))</f>
        <v>Low</v>
      </c>
      <c r="T6607" t="str">
        <f>IF(AND(Table1[[#This Row],[Rating]]&gt;=4, Table1[[#This Row],[Average_Cost_for_two]]&lt;=500), "High Rating &amp; Low Cost", "Others")</f>
        <v>Others</v>
      </c>
      <c r="U6607">
        <v>1</v>
      </c>
      <c r="V6607" t="str">
        <f>IF(Table1[[#This Row],[Rating]]&lt;3,"Poor",IF(Table1[[#This Row],[Rating]]&lt;4,"Average",IF(Table1[[#This Row],[Rating]]&lt;4.5,"Good","Excellent")))</f>
        <v>Poor</v>
      </c>
      <c r="W6607" s="2" t="s">
        <v>21604</v>
      </c>
      <c r="X6607" s="3" t="str">
        <f t="shared" si="309"/>
        <v>2015</v>
      </c>
      <c r="Y6607" t="str">
        <f t="shared" si="310"/>
        <v>8</v>
      </c>
      <c r="Z6607" t="str">
        <f>LOOKUP(MONTH(AB6607),{1,4,7,10},{"Q4","Q1","Q2","Q3"})</f>
        <v>Q2</v>
      </c>
      <c r="AA6607" t="str">
        <f t="shared" si="311"/>
        <v>27</v>
      </c>
      <c r="AB6607" s="2">
        <v>42243</v>
      </c>
      <c r="AC6607" s="2"/>
    </row>
    <row r="6608" spans="1:29" x14ac:dyDescent="0.3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 t="str">
        <f>IF(Table1[[#This Row],[Average_Cost_for_two]]&lt;=500, "Low", IF(Table1[[#This Row],[Average_Cost_for_two]]&lt;=1000, "Medium", IF(Table1[[#This Row],[Average_Cost_for_two]]&lt;=2000, "High","Premium")))</f>
        <v>Low</v>
      </c>
      <c r="T6608" t="str">
        <f>IF(AND(Table1[[#This Row],[Rating]]&gt;=4, Table1[[#This Row],[Average_Cost_for_two]]&lt;=500), "High Rating &amp; Low Cost", "Others")</f>
        <v>Others</v>
      </c>
      <c r="U6608">
        <v>1</v>
      </c>
      <c r="V6608" t="str">
        <f>IF(Table1[[#This Row],[Rating]]&lt;3,"Poor",IF(Table1[[#This Row],[Rating]]&lt;4,"Average",IF(Table1[[#This Row],[Rating]]&lt;4.5,"Good","Excellent")))</f>
        <v>Poor</v>
      </c>
      <c r="W6608" s="2" t="s">
        <v>21185</v>
      </c>
      <c r="X6608" s="3" t="str">
        <f t="shared" si="309"/>
        <v>2010</v>
      </c>
      <c r="Y6608" t="str">
        <f t="shared" si="310"/>
        <v>8</v>
      </c>
      <c r="Z6608" t="str">
        <f>LOOKUP(MONTH(AB6608),{1,4,7,10},{"Q4","Q1","Q2","Q3"})</f>
        <v>Q2</v>
      </c>
      <c r="AA6608" t="str">
        <f t="shared" si="311"/>
        <v>18</v>
      </c>
      <c r="AB6608" s="2">
        <v>40408</v>
      </c>
      <c r="AC6608" s="2"/>
    </row>
    <row r="6609" spans="1:29" x14ac:dyDescent="0.3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 t="str">
        <f>IF(Table1[[#This Row],[Average_Cost_for_two]]&lt;=500, "Low", IF(Table1[[#This Row],[Average_Cost_for_two]]&lt;=1000, "Medium", IF(Table1[[#This Row],[Average_Cost_for_two]]&lt;=2000, "High","Premium")))</f>
        <v>Low</v>
      </c>
      <c r="T6609" t="str">
        <f>IF(AND(Table1[[#This Row],[Rating]]&gt;=4, Table1[[#This Row],[Average_Cost_for_two]]&lt;=500), "High Rating &amp; Low Cost", "Others")</f>
        <v>Others</v>
      </c>
      <c r="U6609">
        <v>1</v>
      </c>
      <c r="V6609" t="str">
        <f>IF(Table1[[#This Row],[Rating]]&lt;3,"Poor",IF(Table1[[#This Row],[Rating]]&lt;4,"Average",IF(Table1[[#This Row],[Rating]]&lt;4.5,"Good","Excellent")))</f>
        <v>Poor</v>
      </c>
      <c r="W6609" s="2" t="s">
        <v>22738</v>
      </c>
      <c r="X6609" s="3" t="str">
        <f t="shared" si="309"/>
        <v>2010</v>
      </c>
      <c r="Y6609" t="str">
        <f t="shared" si="310"/>
        <v>8</v>
      </c>
      <c r="Z6609" t="str">
        <f>LOOKUP(MONTH(AB6609),{1,4,7,10},{"Q4","Q1","Q2","Q3"})</f>
        <v>Q2</v>
      </c>
      <c r="AA6609" t="str">
        <f t="shared" si="311"/>
        <v>2</v>
      </c>
      <c r="AB6609" s="2">
        <v>40392</v>
      </c>
      <c r="AC6609" s="2"/>
    </row>
    <row r="6610" spans="1:29" x14ac:dyDescent="0.3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 t="str">
        <f>IF(Table1[[#This Row],[Average_Cost_for_two]]&lt;=500, "Low", IF(Table1[[#This Row],[Average_Cost_for_two]]&lt;=1000, "Medium", IF(Table1[[#This Row],[Average_Cost_for_two]]&lt;=2000, "High","Premium")))</f>
        <v>Low</v>
      </c>
      <c r="T6610" t="str">
        <f>IF(AND(Table1[[#This Row],[Rating]]&gt;=4, Table1[[#This Row],[Average_Cost_for_two]]&lt;=500), "High Rating &amp; Low Cost", "Others")</f>
        <v>Others</v>
      </c>
      <c r="U6610">
        <v>1</v>
      </c>
      <c r="V6610" t="str">
        <f>IF(Table1[[#This Row],[Rating]]&lt;3,"Poor",IF(Table1[[#This Row],[Rating]]&lt;4,"Average",IF(Table1[[#This Row],[Rating]]&lt;4.5,"Good","Excellent")))</f>
        <v>Poor</v>
      </c>
      <c r="W6610" s="2" t="s">
        <v>22738</v>
      </c>
      <c r="X6610" s="3" t="str">
        <f t="shared" si="309"/>
        <v>2010</v>
      </c>
      <c r="Y6610" t="str">
        <f t="shared" si="310"/>
        <v>8</v>
      </c>
      <c r="Z6610" t="str">
        <f>LOOKUP(MONTH(AB6610),{1,4,7,10},{"Q4","Q1","Q2","Q3"})</f>
        <v>Q2</v>
      </c>
      <c r="AA6610" t="str">
        <f t="shared" si="311"/>
        <v>2</v>
      </c>
      <c r="AB6610" s="2">
        <v>40392</v>
      </c>
      <c r="AC6610" s="2"/>
    </row>
    <row r="6611" spans="1:29" x14ac:dyDescent="0.3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 t="str">
        <f>IF(Table1[[#This Row],[Average_Cost_for_two]]&lt;=500, "Low", IF(Table1[[#This Row],[Average_Cost_for_two]]&lt;=1000, "Medium", IF(Table1[[#This Row],[Average_Cost_for_two]]&lt;=2000, "High","Premium")))</f>
        <v>Low</v>
      </c>
      <c r="T6611" t="str">
        <f>IF(AND(Table1[[#This Row],[Rating]]&gt;=4, Table1[[#This Row],[Average_Cost_for_two]]&lt;=500), "High Rating &amp; Low Cost", "Others")</f>
        <v>Others</v>
      </c>
      <c r="U6611">
        <v>1</v>
      </c>
      <c r="V6611" t="str">
        <f>IF(Table1[[#This Row],[Rating]]&lt;3,"Poor",IF(Table1[[#This Row],[Rating]]&lt;4,"Average",IF(Table1[[#This Row],[Rating]]&lt;4.5,"Good","Excellent")))</f>
        <v>Poor</v>
      </c>
      <c r="W6611" s="2" t="s">
        <v>20607</v>
      </c>
      <c r="X6611" s="3" t="str">
        <f t="shared" si="309"/>
        <v>2015</v>
      </c>
      <c r="Y6611" t="str">
        <f t="shared" si="310"/>
        <v>8</v>
      </c>
      <c r="Z6611" t="str">
        <f>LOOKUP(MONTH(AB6611),{1,4,7,10},{"Q4","Q1","Q2","Q3"})</f>
        <v>Q2</v>
      </c>
      <c r="AA6611" t="str">
        <f t="shared" si="311"/>
        <v>13</v>
      </c>
      <c r="AB6611" s="2">
        <v>42229</v>
      </c>
      <c r="AC6611" s="2"/>
    </row>
    <row r="6612" spans="1:29" x14ac:dyDescent="0.3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 t="str">
        <f>IF(Table1[[#This Row],[Average_Cost_for_two]]&lt;=500, "Low", IF(Table1[[#This Row],[Average_Cost_for_two]]&lt;=1000, "Medium", IF(Table1[[#This Row],[Average_Cost_for_two]]&lt;=2000, "High","Premium")))</f>
        <v>Low</v>
      </c>
      <c r="T6612" t="str">
        <f>IF(AND(Table1[[#This Row],[Rating]]&gt;=4, Table1[[#This Row],[Average_Cost_for_two]]&lt;=500), "High Rating &amp; Low Cost", "Others")</f>
        <v>Others</v>
      </c>
      <c r="U6612">
        <v>1</v>
      </c>
      <c r="V6612" t="str">
        <f>IF(Table1[[#This Row],[Rating]]&lt;3,"Poor",IF(Table1[[#This Row],[Rating]]&lt;4,"Average",IF(Table1[[#This Row],[Rating]]&lt;4.5,"Good","Excellent")))</f>
        <v>Poor</v>
      </c>
      <c r="W6612" s="2" t="s">
        <v>20849</v>
      </c>
      <c r="X6612" s="3" t="str">
        <f t="shared" si="309"/>
        <v>2015</v>
      </c>
      <c r="Y6612" t="str">
        <f t="shared" si="310"/>
        <v>8</v>
      </c>
      <c r="Z6612" t="str">
        <f>LOOKUP(MONTH(AB6612),{1,4,7,10},{"Q4","Q1","Q2","Q3"})</f>
        <v>Q2</v>
      </c>
      <c r="AA6612" t="str">
        <f t="shared" si="311"/>
        <v>17</v>
      </c>
      <c r="AB6612" s="2">
        <v>42233</v>
      </c>
      <c r="AC6612" s="2"/>
    </row>
    <row r="6613" spans="1:29" x14ac:dyDescent="0.3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 t="str">
        <f>IF(Table1[[#This Row],[Average_Cost_for_two]]&lt;=500, "Low", IF(Table1[[#This Row],[Average_Cost_for_two]]&lt;=1000, "Medium", IF(Table1[[#This Row],[Average_Cost_for_two]]&lt;=2000, "High","Premium")))</f>
        <v>Low</v>
      </c>
      <c r="T6613" t="str">
        <f>IF(AND(Table1[[#This Row],[Rating]]&gt;=4, Table1[[#This Row],[Average_Cost_for_two]]&lt;=500), "High Rating &amp; Low Cost", "Others")</f>
        <v>Others</v>
      </c>
      <c r="U6613">
        <v>1</v>
      </c>
      <c r="V6613" t="str">
        <f>IF(Table1[[#This Row],[Rating]]&lt;3,"Poor",IF(Table1[[#This Row],[Rating]]&lt;4,"Average",IF(Table1[[#This Row],[Rating]]&lt;4.5,"Good","Excellent")))</f>
        <v>Poor</v>
      </c>
      <c r="W6613" s="2" t="s">
        <v>23009</v>
      </c>
      <c r="X6613" s="3" t="str">
        <f t="shared" si="309"/>
        <v>2013</v>
      </c>
      <c r="Y6613" t="str">
        <f t="shared" si="310"/>
        <v>8</v>
      </c>
      <c r="Z6613" t="str">
        <f>LOOKUP(MONTH(AB6613),{1,4,7,10},{"Q4","Q1","Q2","Q3"})</f>
        <v>Q2</v>
      </c>
      <c r="AA6613" t="str">
        <f t="shared" si="311"/>
        <v>25</v>
      </c>
      <c r="AB6613" s="2">
        <v>41511</v>
      </c>
      <c r="AC6613" s="2"/>
    </row>
    <row r="6614" spans="1:29" x14ac:dyDescent="0.3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 t="str">
        <f>IF(Table1[[#This Row],[Average_Cost_for_two]]&lt;=500, "Low", IF(Table1[[#This Row],[Average_Cost_for_two]]&lt;=1000, "Medium", IF(Table1[[#This Row],[Average_Cost_for_two]]&lt;=2000, "High","Premium")))</f>
        <v>Medium</v>
      </c>
      <c r="T6614" t="str">
        <f>IF(AND(Table1[[#This Row],[Rating]]&gt;=4, Table1[[#This Row],[Average_Cost_for_two]]&lt;=500), "High Rating &amp; Low Cost", "Others")</f>
        <v>Others</v>
      </c>
      <c r="U6614">
        <v>1</v>
      </c>
      <c r="V6614" t="str">
        <f>IF(Table1[[#This Row],[Rating]]&lt;3,"Poor",IF(Table1[[#This Row],[Rating]]&lt;4,"Average",IF(Table1[[#This Row],[Rating]]&lt;4.5,"Good","Excellent")))</f>
        <v>Poor</v>
      </c>
      <c r="W6614" s="2" t="s">
        <v>21990</v>
      </c>
      <c r="X6614" s="3" t="str">
        <f t="shared" si="309"/>
        <v>2017</v>
      </c>
      <c r="Y6614" t="str">
        <f t="shared" si="310"/>
        <v>8</v>
      </c>
      <c r="Z6614" t="str">
        <f>LOOKUP(MONTH(AB6614),{1,4,7,10},{"Q4","Q1","Q2","Q3"})</f>
        <v>Q2</v>
      </c>
      <c r="AA6614" t="str">
        <f t="shared" si="311"/>
        <v>9</v>
      </c>
      <c r="AB6614" s="2">
        <v>42956</v>
      </c>
      <c r="AC6614" s="2"/>
    </row>
    <row r="6615" spans="1:29" x14ac:dyDescent="0.3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 t="str">
        <f>IF(Table1[[#This Row],[Average_Cost_for_two]]&lt;=500, "Low", IF(Table1[[#This Row],[Average_Cost_for_two]]&lt;=1000, "Medium", IF(Table1[[#This Row],[Average_Cost_for_two]]&lt;=2000, "High","Premium")))</f>
        <v>Low</v>
      </c>
      <c r="T6615" t="str">
        <f>IF(AND(Table1[[#This Row],[Rating]]&gt;=4, Table1[[#This Row],[Average_Cost_for_two]]&lt;=500), "High Rating &amp; Low Cost", "Others")</f>
        <v>Others</v>
      </c>
      <c r="U6615">
        <v>1</v>
      </c>
      <c r="V6615" t="str">
        <f>IF(Table1[[#This Row],[Rating]]&lt;3,"Poor",IF(Table1[[#This Row],[Rating]]&lt;4,"Average",IF(Table1[[#This Row],[Rating]]&lt;4.5,"Good","Excellent")))</f>
        <v>Poor</v>
      </c>
      <c r="W6615" s="2" t="s">
        <v>22472</v>
      </c>
      <c r="X6615" s="3" t="str">
        <f t="shared" si="309"/>
        <v>2014</v>
      </c>
      <c r="Y6615" t="str">
        <f t="shared" si="310"/>
        <v>8</v>
      </c>
      <c r="Z6615" t="str">
        <f>LOOKUP(MONTH(AB6615),{1,4,7,10},{"Q4","Q1","Q2","Q3"})</f>
        <v>Q2</v>
      </c>
      <c r="AA6615" t="str">
        <f t="shared" si="311"/>
        <v>11</v>
      </c>
      <c r="AB6615" s="2">
        <v>41862</v>
      </c>
      <c r="AC6615" s="2"/>
    </row>
    <row r="6616" spans="1:29" x14ac:dyDescent="0.3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 t="str">
        <f>IF(Table1[[#This Row],[Average_Cost_for_two]]&lt;=500, "Low", IF(Table1[[#This Row],[Average_Cost_for_two]]&lt;=1000, "Medium", IF(Table1[[#This Row],[Average_Cost_for_two]]&lt;=2000, "High","Premium")))</f>
        <v>Low</v>
      </c>
      <c r="T6616" t="str">
        <f>IF(AND(Table1[[#This Row],[Rating]]&gt;=4, Table1[[#This Row],[Average_Cost_for_two]]&lt;=500), "High Rating &amp; Low Cost", "Others")</f>
        <v>Others</v>
      </c>
      <c r="U6616">
        <v>1</v>
      </c>
      <c r="V6616" t="str">
        <f>IF(Table1[[#This Row],[Rating]]&lt;3,"Poor",IF(Table1[[#This Row],[Rating]]&lt;4,"Average",IF(Table1[[#This Row],[Rating]]&lt;4.5,"Good","Excellent")))</f>
        <v>Poor</v>
      </c>
      <c r="W6616" s="2" t="s">
        <v>21540</v>
      </c>
      <c r="X6616" s="3" t="str">
        <f t="shared" si="309"/>
        <v>2014</v>
      </c>
      <c r="Y6616" t="str">
        <f t="shared" si="310"/>
        <v>8</v>
      </c>
      <c r="Z6616" t="str">
        <f>LOOKUP(MONTH(AB6616),{1,4,7,10},{"Q4","Q1","Q2","Q3"})</f>
        <v>Q2</v>
      </c>
      <c r="AA6616" t="str">
        <f t="shared" si="311"/>
        <v>26</v>
      </c>
      <c r="AB6616" s="2">
        <v>41877</v>
      </c>
      <c r="AC6616" s="2"/>
    </row>
    <row r="6617" spans="1:29" x14ac:dyDescent="0.3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 t="str">
        <f>IF(Table1[[#This Row],[Average_Cost_for_two]]&lt;=500, "Low", IF(Table1[[#This Row],[Average_Cost_for_two]]&lt;=1000, "Medium", IF(Table1[[#This Row],[Average_Cost_for_two]]&lt;=2000, "High","Premium")))</f>
        <v>Low</v>
      </c>
      <c r="T6617" t="str">
        <f>IF(AND(Table1[[#This Row],[Rating]]&gt;=4, Table1[[#This Row],[Average_Cost_for_two]]&lt;=500), "High Rating &amp; Low Cost", "Others")</f>
        <v>Others</v>
      </c>
      <c r="U6617">
        <v>1</v>
      </c>
      <c r="V6617" t="str">
        <f>IF(Table1[[#This Row],[Rating]]&lt;3,"Poor",IF(Table1[[#This Row],[Rating]]&lt;4,"Average",IF(Table1[[#This Row],[Rating]]&lt;4.5,"Good","Excellent")))</f>
        <v>Poor</v>
      </c>
      <c r="W6617" s="2" t="s">
        <v>22294</v>
      </c>
      <c r="X6617" s="3" t="str">
        <f t="shared" si="309"/>
        <v>2016</v>
      </c>
      <c r="Y6617" t="str">
        <f t="shared" si="310"/>
        <v>8</v>
      </c>
      <c r="Z6617" t="str">
        <f>LOOKUP(MONTH(AB6617),{1,4,7,10},{"Q4","Q1","Q2","Q3"})</f>
        <v>Q2</v>
      </c>
      <c r="AA6617" t="str">
        <f t="shared" si="311"/>
        <v>21</v>
      </c>
      <c r="AB6617" s="2">
        <v>42603</v>
      </c>
      <c r="AC6617" s="2"/>
    </row>
    <row r="6618" spans="1:29" x14ac:dyDescent="0.3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 t="str">
        <f>IF(Table1[[#This Row],[Average_Cost_for_two]]&lt;=500, "Low", IF(Table1[[#This Row],[Average_Cost_for_two]]&lt;=1000, "Medium", IF(Table1[[#This Row],[Average_Cost_for_two]]&lt;=2000, "High","Premium")))</f>
        <v>Low</v>
      </c>
      <c r="T6618" t="str">
        <f>IF(AND(Table1[[#This Row],[Rating]]&gt;=4, Table1[[#This Row],[Average_Cost_for_two]]&lt;=500), "High Rating &amp; Low Cost", "Others")</f>
        <v>Others</v>
      </c>
      <c r="U6618">
        <v>1</v>
      </c>
      <c r="V6618" t="str">
        <f>IF(Table1[[#This Row],[Rating]]&lt;3,"Poor",IF(Table1[[#This Row],[Rating]]&lt;4,"Average",IF(Table1[[#This Row],[Rating]]&lt;4.5,"Good","Excellent")))</f>
        <v>Poor</v>
      </c>
      <c r="W6618" s="2" t="s">
        <v>21537</v>
      </c>
      <c r="X6618" s="3" t="str">
        <f t="shared" si="309"/>
        <v>2015</v>
      </c>
      <c r="Y6618" t="str">
        <f t="shared" si="310"/>
        <v>8</v>
      </c>
      <c r="Z6618" t="str">
        <f>LOOKUP(MONTH(AB6618),{1,4,7,10},{"Q4","Q1","Q2","Q3"})</f>
        <v>Q2</v>
      </c>
      <c r="AA6618" t="str">
        <f t="shared" si="311"/>
        <v>7</v>
      </c>
      <c r="AB6618" s="2">
        <v>42223</v>
      </c>
      <c r="AC6618" s="2"/>
    </row>
    <row r="6619" spans="1:29" x14ac:dyDescent="0.3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 t="str">
        <f>IF(Table1[[#This Row],[Average_Cost_for_two]]&lt;=500, "Low", IF(Table1[[#This Row],[Average_Cost_for_two]]&lt;=1000, "Medium", IF(Table1[[#This Row],[Average_Cost_for_two]]&lt;=2000, "High","Premium")))</f>
        <v>Low</v>
      </c>
      <c r="T6619" t="str">
        <f>IF(AND(Table1[[#This Row],[Rating]]&gt;=4, Table1[[#This Row],[Average_Cost_for_two]]&lt;=500), "High Rating &amp; Low Cost", "Others")</f>
        <v>Others</v>
      </c>
      <c r="U6619">
        <v>1</v>
      </c>
      <c r="V6619" t="str">
        <f>IF(Table1[[#This Row],[Rating]]&lt;3,"Poor",IF(Table1[[#This Row],[Rating]]&lt;4,"Average",IF(Table1[[#This Row],[Rating]]&lt;4.5,"Good","Excellent")))</f>
        <v>Poor</v>
      </c>
      <c r="W6619" s="2" t="s">
        <v>23131</v>
      </c>
      <c r="X6619" s="3" t="str">
        <f t="shared" si="309"/>
        <v>2018</v>
      </c>
      <c r="Y6619" t="str">
        <f t="shared" si="310"/>
        <v>8</v>
      </c>
      <c r="Z6619" t="str">
        <f>LOOKUP(MONTH(AB6619),{1,4,7,10},{"Q4","Q1","Q2","Q3"})</f>
        <v>Q2</v>
      </c>
      <c r="AA6619" t="str">
        <f t="shared" si="311"/>
        <v>15</v>
      </c>
      <c r="AB6619" s="2">
        <v>43327</v>
      </c>
      <c r="AC6619" s="2"/>
    </row>
    <row r="6620" spans="1:29" x14ac:dyDescent="0.3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 t="str">
        <f>IF(Table1[[#This Row],[Average_Cost_for_two]]&lt;=500, "Low", IF(Table1[[#This Row],[Average_Cost_for_two]]&lt;=1000, "Medium", IF(Table1[[#This Row],[Average_Cost_for_two]]&lt;=2000, "High","Premium")))</f>
        <v>Low</v>
      </c>
      <c r="T6620" t="str">
        <f>IF(AND(Table1[[#This Row],[Rating]]&gt;=4, Table1[[#This Row],[Average_Cost_for_two]]&lt;=500), "High Rating &amp; Low Cost", "Others")</f>
        <v>Others</v>
      </c>
      <c r="U6620">
        <v>1</v>
      </c>
      <c r="V6620" t="str">
        <f>IF(Table1[[#This Row],[Rating]]&lt;3,"Poor",IF(Table1[[#This Row],[Rating]]&lt;4,"Average",IF(Table1[[#This Row],[Rating]]&lt;4.5,"Good","Excellent")))</f>
        <v>Poor</v>
      </c>
      <c r="W6620" s="2" t="s">
        <v>22974</v>
      </c>
      <c r="X6620" s="3" t="str">
        <f t="shared" si="309"/>
        <v>2016</v>
      </c>
      <c r="Y6620" t="str">
        <f t="shared" si="310"/>
        <v>8</v>
      </c>
      <c r="Z6620" t="str">
        <f>LOOKUP(MONTH(AB6620),{1,4,7,10},{"Q4","Q1","Q2","Q3"})</f>
        <v>Q2</v>
      </c>
      <c r="AA6620" t="str">
        <f t="shared" si="311"/>
        <v>5</v>
      </c>
      <c r="AB6620" s="2">
        <v>42587</v>
      </c>
      <c r="AC6620" s="2"/>
    </row>
    <row r="6621" spans="1:29" x14ac:dyDescent="0.3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 t="str">
        <f>IF(Table1[[#This Row],[Average_Cost_for_two]]&lt;=500, "Low", IF(Table1[[#This Row],[Average_Cost_for_two]]&lt;=1000, "Medium", IF(Table1[[#This Row],[Average_Cost_for_two]]&lt;=2000, "High","Premium")))</f>
        <v>Low</v>
      </c>
      <c r="T6621" t="str">
        <f>IF(AND(Table1[[#This Row],[Rating]]&gt;=4, Table1[[#This Row],[Average_Cost_for_two]]&lt;=500), "High Rating &amp; Low Cost", "Others")</f>
        <v>Others</v>
      </c>
      <c r="U6621">
        <v>1</v>
      </c>
      <c r="V6621" t="str">
        <f>IF(Table1[[#This Row],[Rating]]&lt;3,"Poor",IF(Table1[[#This Row],[Rating]]&lt;4,"Average",IF(Table1[[#This Row],[Rating]]&lt;4.5,"Good","Excellent")))</f>
        <v>Poor</v>
      </c>
      <c r="W6621" s="2" t="s">
        <v>21102</v>
      </c>
      <c r="X6621" s="3" t="str">
        <f t="shared" si="309"/>
        <v>2018</v>
      </c>
      <c r="Y6621" t="str">
        <f t="shared" si="310"/>
        <v>8</v>
      </c>
      <c r="Z6621" t="str">
        <f>LOOKUP(MONTH(AB6621),{1,4,7,10},{"Q4","Q1","Q2","Q3"})</f>
        <v>Q2</v>
      </c>
      <c r="AA6621" t="str">
        <f t="shared" si="311"/>
        <v>2</v>
      </c>
      <c r="AB6621" s="2">
        <v>43314</v>
      </c>
      <c r="AC6621" s="2"/>
    </row>
    <row r="6622" spans="1:29" x14ac:dyDescent="0.3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 t="str">
        <f>IF(Table1[[#This Row],[Average_Cost_for_two]]&lt;=500, "Low", IF(Table1[[#This Row],[Average_Cost_for_two]]&lt;=1000, "Medium", IF(Table1[[#This Row],[Average_Cost_for_two]]&lt;=2000, "High","Premium")))</f>
        <v>Low</v>
      </c>
      <c r="T6622" t="str">
        <f>IF(AND(Table1[[#This Row],[Rating]]&gt;=4, Table1[[#This Row],[Average_Cost_for_two]]&lt;=500), "High Rating &amp; Low Cost", "Others")</f>
        <v>Others</v>
      </c>
      <c r="U6622">
        <v>1</v>
      </c>
      <c r="V6622" t="str">
        <f>IF(Table1[[#This Row],[Rating]]&lt;3,"Poor",IF(Table1[[#This Row],[Rating]]&lt;4,"Average",IF(Table1[[#This Row],[Rating]]&lt;4.5,"Good","Excellent")))</f>
        <v>Poor</v>
      </c>
      <c r="W6622" s="2" t="s">
        <v>23259</v>
      </c>
      <c r="X6622" s="3" t="str">
        <f t="shared" si="309"/>
        <v>2011</v>
      </c>
      <c r="Y6622" t="str">
        <f t="shared" si="310"/>
        <v>7</v>
      </c>
      <c r="Z6622" t="str">
        <f>LOOKUP(MONTH(AB6622),{1,4,7,10},{"Q4","Q1","Q2","Q3"})</f>
        <v>Q2</v>
      </c>
      <c r="AA6622" t="str">
        <f t="shared" si="311"/>
        <v>19</v>
      </c>
      <c r="AB6622" s="2">
        <v>40743</v>
      </c>
      <c r="AC6622" s="2"/>
    </row>
    <row r="6623" spans="1:29" x14ac:dyDescent="0.3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 t="str">
        <f>IF(Table1[[#This Row],[Average_Cost_for_two]]&lt;=500, "Low", IF(Table1[[#This Row],[Average_Cost_for_two]]&lt;=1000, "Medium", IF(Table1[[#This Row],[Average_Cost_for_two]]&lt;=2000, "High","Premium")))</f>
        <v>Low</v>
      </c>
      <c r="T6623" t="str">
        <f>IF(AND(Table1[[#This Row],[Rating]]&gt;=4, Table1[[#This Row],[Average_Cost_for_two]]&lt;=500), "High Rating &amp; Low Cost", "Others")</f>
        <v>Others</v>
      </c>
      <c r="U6623">
        <v>1</v>
      </c>
      <c r="V6623" t="str">
        <f>IF(Table1[[#This Row],[Rating]]&lt;3,"Poor",IF(Table1[[#This Row],[Rating]]&lt;4,"Average",IF(Table1[[#This Row],[Rating]]&lt;4.5,"Good","Excellent")))</f>
        <v>Poor</v>
      </c>
      <c r="W6623" s="2" t="s">
        <v>23260</v>
      </c>
      <c r="X6623" s="3" t="str">
        <f t="shared" si="309"/>
        <v>2012</v>
      </c>
      <c r="Y6623" t="str">
        <f t="shared" si="310"/>
        <v>7</v>
      </c>
      <c r="Z6623" t="str">
        <f>LOOKUP(MONTH(AB6623),{1,4,7,10},{"Q4","Q1","Q2","Q3"})</f>
        <v>Q2</v>
      </c>
      <c r="AA6623" t="str">
        <f t="shared" si="311"/>
        <v>14</v>
      </c>
      <c r="AB6623" s="2">
        <v>41104</v>
      </c>
      <c r="AC6623" s="2"/>
    </row>
    <row r="6624" spans="1:29" x14ac:dyDescent="0.3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 t="str">
        <f>IF(Table1[[#This Row],[Average_Cost_for_two]]&lt;=500, "Low", IF(Table1[[#This Row],[Average_Cost_for_two]]&lt;=1000, "Medium", IF(Table1[[#This Row],[Average_Cost_for_two]]&lt;=2000, "High","Premium")))</f>
        <v>Low</v>
      </c>
      <c r="T6624" t="str">
        <f>IF(AND(Table1[[#This Row],[Rating]]&gt;=4, Table1[[#This Row],[Average_Cost_for_two]]&lt;=500), "High Rating &amp; Low Cost", "Others")</f>
        <v>Others</v>
      </c>
      <c r="U6624">
        <v>1</v>
      </c>
      <c r="V6624" t="str">
        <f>IF(Table1[[#This Row],[Rating]]&lt;3,"Poor",IF(Table1[[#This Row],[Rating]]&lt;4,"Average",IF(Table1[[#This Row],[Rating]]&lt;4.5,"Good","Excellent")))</f>
        <v>Poor</v>
      </c>
      <c r="W6624" s="2" t="s">
        <v>22300</v>
      </c>
      <c r="X6624" s="3" t="str">
        <f t="shared" si="309"/>
        <v>2018</v>
      </c>
      <c r="Y6624" t="str">
        <f t="shared" si="310"/>
        <v>7</v>
      </c>
      <c r="Z6624" t="str">
        <f>LOOKUP(MONTH(AB6624),{1,4,7,10},{"Q4","Q1","Q2","Q3"})</f>
        <v>Q2</v>
      </c>
      <c r="AA6624" t="str">
        <f t="shared" si="311"/>
        <v>11</v>
      </c>
      <c r="AB6624" s="2">
        <v>43292</v>
      </c>
      <c r="AC6624" s="2"/>
    </row>
    <row r="6625" spans="1:29" x14ac:dyDescent="0.3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 t="str">
        <f>IF(Table1[[#This Row],[Average_Cost_for_two]]&lt;=500, "Low", IF(Table1[[#This Row],[Average_Cost_for_two]]&lt;=1000, "Medium", IF(Table1[[#This Row],[Average_Cost_for_two]]&lt;=2000, "High","Premium")))</f>
        <v>Low</v>
      </c>
      <c r="T6625" t="str">
        <f>IF(AND(Table1[[#This Row],[Rating]]&gt;=4, Table1[[#This Row],[Average_Cost_for_two]]&lt;=500), "High Rating &amp; Low Cost", "Others")</f>
        <v>Others</v>
      </c>
      <c r="U6625">
        <v>1</v>
      </c>
      <c r="V6625" t="str">
        <f>IF(Table1[[#This Row],[Rating]]&lt;3,"Poor",IF(Table1[[#This Row],[Rating]]&lt;4,"Average",IF(Table1[[#This Row],[Rating]]&lt;4.5,"Good","Excellent")))</f>
        <v>Poor</v>
      </c>
      <c r="W6625" s="2" t="s">
        <v>21620</v>
      </c>
      <c r="X6625" s="3" t="str">
        <f t="shared" si="309"/>
        <v>2012</v>
      </c>
      <c r="Y6625" t="str">
        <f t="shared" si="310"/>
        <v>7</v>
      </c>
      <c r="Z6625" t="str">
        <f>LOOKUP(MONTH(AB6625),{1,4,7,10},{"Q4","Q1","Q2","Q3"})</f>
        <v>Q2</v>
      </c>
      <c r="AA6625" t="str">
        <f t="shared" si="311"/>
        <v>10</v>
      </c>
      <c r="AB6625" s="2">
        <v>41100</v>
      </c>
      <c r="AC6625" s="2"/>
    </row>
    <row r="6626" spans="1:29" x14ac:dyDescent="0.3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 t="str">
        <f>IF(Table1[[#This Row],[Average_Cost_for_two]]&lt;=500, "Low", IF(Table1[[#This Row],[Average_Cost_for_two]]&lt;=1000, "Medium", IF(Table1[[#This Row],[Average_Cost_for_two]]&lt;=2000, "High","Premium")))</f>
        <v>Low</v>
      </c>
      <c r="T6626" t="str">
        <f>IF(AND(Table1[[#This Row],[Rating]]&gt;=4, Table1[[#This Row],[Average_Cost_for_two]]&lt;=500), "High Rating &amp; Low Cost", "Others")</f>
        <v>Others</v>
      </c>
      <c r="U6626">
        <v>1</v>
      </c>
      <c r="V6626" t="str">
        <f>IF(Table1[[#This Row],[Rating]]&lt;3,"Poor",IF(Table1[[#This Row],[Rating]]&lt;4,"Average",IF(Table1[[#This Row],[Rating]]&lt;4.5,"Good","Excellent")))</f>
        <v>Poor</v>
      </c>
      <c r="W6626" s="2" t="s">
        <v>22051</v>
      </c>
      <c r="X6626" s="3" t="str">
        <f t="shared" si="309"/>
        <v>2011</v>
      </c>
      <c r="Y6626" t="str">
        <f t="shared" si="310"/>
        <v>7</v>
      </c>
      <c r="Z6626" t="str">
        <f>LOOKUP(MONTH(AB6626),{1,4,7,10},{"Q4","Q1","Q2","Q3"})</f>
        <v>Q2</v>
      </c>
      <c r="AA6626" t="str">
        <f t="shared" si="311"/>
        <v>23</v>
      </c>
      <c r="AB6626" s="2">
        <v>40747</v>
      </c>
      <c r="AC6626" s="2"/>
    </row>
    <row r="6627" spans="1:29" x14ac:dyDescent="0.3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 t="str">
        <f>IF(Table1[[#This Row],[Average_Cost_for_two]]&lt;=500, "Low", IF(Table1[[#This Row],[Average_Cost_for_two]]&lt;=1000, "Medium", IF(Table1[[#This Row],[Average_Cost_for_two]]&lt;=2000, "High","Premium")))</f>
        <v>Low</v>
      </c>
      <c r="T6627" t="str">
        <f>IF(AND(Table1[[#This Row],[Rating]]&gt;=4, Table1[[#This Row],[Average_Cost_for_two]]&lt;=500), "High Rating &amp; Low Cost", "Others")</f>
        <v>Others</v>
      </c>
      <c r="U6627">
        <v>1</v>
      </c>
      <c r="V6627" t="str">
        <f>IF(Table1[[#This Row],[Rating]]&lt;3,"Poor",IF(Table1[[#This Row],[Rating]]&lt;4,"Average",IF(Table1[[#This Row],[Rating]]&lt;4.5,"Good","Excellent")))</f>
        <v>Poor</v>
      </c>
      <c r="W6627" s="2" t="s">
        <v>21617</v>
      </c>
      <c r="X6627" s="3" t="str">
        <f t="shared" si="309"/>
        <v>2011</v>
      </c>
      <c r="Y6627" t="str">
        <f t="shared" si="310"/>
        <v>7</v>
      </c>
      <c r="Z6627" t="str">
        <f>LOOKUP(MONTH(AB6627),{1,4,7,10},{"Q4","Q1","Q2","Q3"})</f>
        <v>Q2</v>
      </c>
      <c r="AA6627" t="str">
        <f t="shared" si="311"/>
        <v>25</v>
      </c>
      <c r="AB6627" s="2">
        <v>40749</v>
      </c>
      <c r="AC6627" s="2"/>
    </row>
    <row r="6628" spans="1:29" x14ac:dyDescent="0.3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 t="str">
        <f>IF(Table1[[#This Row],[Average_Cost_for_two]]&lt;=500, "Low", IF(Table1[[#This Row],[Average_Cost_for_two]]&lt;=1000, "Medium", IF(Table1[[#This Row],[Average_Cost_for_two]]&lt;=2000, "High","Premium")))</f>
        <v>Low</v>
      </c>
      <c r="T6628" t="str">
        <f>IF(AND(Table1[[#This Row],[Rating]]&gt;=4, Table1[[#This Row],[Average_Cost_for_two]]&lt;=500), "High Rating &amp; Low Cost", "Others")</f>
        <v>Others</v>
      </c>
      <c r="U6628">
        <v>1</v>
      </c>
      <c r="V6628" t="str">
        <f>IF(Table1[[#This Row],[Rating]]&lt;3,"Poor",IF(Table1[[#This Row],[Rating]]&lt;4,"Average",IF(Table1[[#This Row],[Rating]]&lt;4.5,"Good","Excellent")))</f>
        <v>Poor</v>
      </c>
      <c r="W6628" s="2" t="s">
        <v>21614</v>
      </c>
      <c r="X6628" s="3" t="str">
        <f t="shared" si="309"/>
        <v>2010</v>
      </c>
      <c r="Y6628" t="str">
        <f t="shared" si="310"/>
        <v>7</v>
      </c>
      <c r="Z6628" t="str">
        <f>LOOKUP(MONTH(AB6628),{1,4,7,10},{"Q4","Q1","Q2","Q3"})</f>
        <v>Q2</v>
      </c>
      <c r="AA6628" t="str">
        <f t="shared" si="311"/>
        <v>5</v>
      </c>
      <c r="AB6628" s="2">
        <v>40364</v>
      </c>
      <c r="AC6628" s="2"/>
    </row>
    <row r="6629" spans="1:29" x14ac:dyDescent="0.3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 t="str">
        <f>IF(Table1[[#This Row],[Average_Cost_for_two]]&lt;=500, "Low", IF(Table1[[#This Row],[Average_Cost_for_two]]&lt;=1000, "Medium", IF(Table1[[#This Row],[Average_Cost_for_two]]&lt;=2000, "High","Premium")))</f>
        <v>Low</v>
      </c>
      <c r="T6629" t="str">
        <f>IF(AND(Table1[[#This Row],[Rating]]&gt;=4, Table1[[#This Row],[Average_Cost_for_two]]&lt;=500), "High Rating &amp; Low Cost", "Others")</f>
        <v>Others</v>
      </c>
      <c r="U6629">
        <v>1</v>
      </c>
      <c r="V6629" t="str">
        <f>IF(Table1[[#This Row],[Rating]]&lt;3,"Poor",IF(Table1[[#This Row],[Rating]]&lt;4,"Average",IF(Table1[[#This Row],[Rating]]&lt;4.5,"Good","Excellent")))</f>
        <v>Poor</v>
      </c>
      <c r="W6629" s="2" t="s">
        <v>22392</v>
      </c>
      <c r="X6629" s="3" t="str">
        <f t="shared" si="309"/>
        <v>2010</v>
      </c>
      <c r="Y6629" t="str">
        <f t="shared" si="310"/>
        <v>7</v>
      </c>
      <c r="Z6629" t="str">
        <f>LOOKUP(MONTH(AB6629),{1,4,7,10},{"Q4","Q1","Q2","Q3"})</f>
        <v>Q2</v>
      </c>
      <c r="AA6629" t="str">
        <f t="shared" si="311"/>
        <v>28</v>
      </c>
      <c r="AB6629" s="2">
        <v>40387</v>
      </c>
      <c r="AC6629" s="2"/>
    </row>
    <row r="6630" spans="1:29" x14ac:dyDescent="0.3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 t="str">
        <f>IF(Table1[[#This Row],[Average_Cost_for_two]]&lt;=500, "Low", IF(Table1[[#This Row],[Average_Cost_for_two]]&lt;=1000, "Medium", IF(Table1[[#This Row],[Average_Cost_for_two]]&lt;=2000, "High","Premium")))</f>
        <v>Low</v>
      </c>
      <c r="T6630" t="str">
        <f>IF(AND(Table1[[#This Row],[Rating]]&gt;=4, Table1[[#This Row],[Average_Cost_for_two]]&lt;=500), "High Rating &amp; Low Cost", "Others")</f>
        <v>Others</v>
      </c>
      <c r="U6630">
        <v>1</v>
      </c>
      <c r="V6630" t="str">
        <f>IF(Table1[[#This Row],[Rating]]&lt;3,"Poor",IF(Table1[[#This Row],[Rating]]&lt;4,"Average",IF(Table1[[#This Row],[Rating]]&lt;4.5,"Good","Excellent")))</f>
        <v>Poor</v>
      </c>
      <c r="W6630" s="2" t="s">
        <v>23137</v>
      </c>
      <c r="X6630" s="3" t="str">
        <f t="shared" si="309"/>
        <v>2017</v>
      </c>
      <c r="Y6630" t="str">
        <f t="shared" si="310"/>
        <v>7</v>
      </c>
      <c r="Z6630" t="str">
        <f>LOOKUP(MONTH(AB6630),{1,4,7,10},{"Q4","Q1","Q2","Q3"})</f>
        <v>Q2</v>
      </c>
      <c r="AA6630" t="str">
        <f t="shared" si="311"/>
        <v>10</v>
      </c>
      <c r="AB6630" s="2">
        <v>42926</v>
      </c>
      <c r="AC6630" s="2"/>
    </row>
    <row r="6631" spans="1:29" x14ac:dyDescent="0.3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 t="str">
        <f>IF(Table1[[#This Row],[Average_Cost_for_two]]&lt;=500, "Low", IF(Table1[[#This Row],[Average_Cost_for_two]]&lt;=1000, "Medium", IF(Table1[[#This Row],[Average_Cost_for_two]]&lt;=2000, "High","Premium")))</f>
        <v>Low</v>
      </c>
      <c r="T6631" t="str">
        <f>IF(AND(Table1[[#This Row],[Rating]]&gt;=4, Table1[[#This Row],[Average_Cost_for_two]]&lt;=500), "High Rating &amp; Low Cost", "Others")</f>
        <v>Others</v>
      </c>
      <c r="U6631">
        <v>1</v>
      </c>
      <c r="V6631" t="str">
        <f>IF(Table1[[#This Row],[Rating]]&lt;3,"Poor",IF(Table1[[#This Row],[Rating]]&lt;4,"Average",IF(Table1[[#This Row],[Rating]]&lt;4.5,"Good","Excellent")))</f>
        <v>Poor</v>
      </c>
      <c r="W6631" s="2" t="s">
        <v>21485</v>
      </c>
      <c r="X6631" s="3" t="str">
        <f t="shared" si="309"/>
        <v>2014</v>
      </c>
      <c r="Y6631" t="str">
        <f t="shared" si="310"/>
        <v>7</v>
      </c>
      <c r="Z6631" t="str">
        <f>LOOKUP(MONTH(AB6631),{1,4,7,10},{"Q4","Q1","Q2","Q3"})</f>
        <v>Q2</v>
      </c>
      <c r="AA6631" t="str">
        <f t="shared" si="311"/>
        <v>7</v>
      </c>
      <c r="AB6631" s="2">
        <v>41827</v>
      </c>
      <c r="AC6631" s="2"/>
    </row>
    <row r="6632" spans="1:29" x14ac:dyDescent="0.3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 t="str">
        <f>IF(Table1[[#This Row],[Average_Cost_for_two]]&lt;=500, "Low", IF(Table1[[#This Row],[Average_Cost_for_two]]&lt;=1000, "Medium", IF(Table1[[#This Row],[Average_Cost_for_two]]&lt;=2000, "High","Premium")))</f>
        <v>Medium</v>
      </c>
      <c r="T6632" t="str">
        <f>IF(AND(Table1[[#This Row],[Rating]]&gt;=4, Table1[[#This Row],[Average_Cost_for_two]]&lt;=500), "High Rating &amp; Low Cost", "Others")</f>
        <v>Others</v>
      </c>
      <c r="U6632">
        <v>1</v>
      </c>
      <c r="V6632" t="str">
        <f>IF(Table1[[#This Row],[Rating]]&lt;3,"Poor",IF(Table1[[#This Row],[Rating]]&lt;4,"Average",IF(Table1[[#This Row],[Rating]]&lt;4.5,"Good","Excellent")))</f>
        <v>Poor</v>
      </c>
      <c r="W6632" s="2" t="s">
        <v>20871</v>
      </c>
      <c r="X6632" s="3" t="str">
        <f t="shared" si="309"/>
        <v>2010</v>
      </c>
      <c r="Y6632" t="str">
        <f t="shared" si="310"/>
        <v>7</v>
      </c>
      <c r="Z6632" t="str">
        <f>LOOKUP(MONTH(AB6632),{1,4,7,10},{"Q4","Q1","Q2","Q3"})</f>
        <v>Q2</v>
      </c>
      <c r="AA6632" t="str">
        <f t="shared" si="311"/>
        <v>22</v>
      </c>
      <c r="AB6632" s="2">
        <v>40381</v>
      </c>
      <c r="AC6632" s="2"/>
    </row>
    <row r="6633" spans="1:29" x14ac:dyDescent="0.3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 t="str">
        <f>IF(Table1[[#This Row],[Average_Cost_for_two]]&lt;=500, "Low", IF(Table1[[#This Row],[Average_Cost_for_two]]&lt;=1000, "Medium", IF(Table1[[#This Row],[Average_Cost_for_two]]&lt;=2000, "High","Premium")))</f>
        <v>Medium</v>
      </c>
      <c r="T6633" t="str">
        <f>IF(AND(Table1[[#This Row],[Rating]]&gt;=4, Table1[[#This Row],[Average_Cost_for_two]]&lt;=500), "High Rating &amp; Low Cost", "Others")</f>
        <v>Others</v>
      </c>
      <c r="U6633">
        <v>1</v>
      </c>
      <c r="V6633" t="str">
        <f>IF(Table1[[#This Row],[Rating]]&lt;3,"Poor",IF(Table1[[#This Row],[Rating]]&lt;4,"Average",IF(Table1[[#This Row],[Rating]]&lt;4.5,"Good","Excellent")))</f>
        <v>Poor</v>
      </c>
      <c r="W6633" s="2" t="s">
        <v>20627</v>
      </c>
      <c r="X6633" s="3" t="str">
        <f t="shared" si="309"/>
        <v>2014</v>
      </c>
      <c r="Y6633" t="str">
        <f t="shared" si="310"/>
        <v>7</v>
      </c>
      <c r="Z6633" t="str">
        <f>LOOKUP(MONTH(AB6633),{1,4,7,10},{"Q4","Q1","Q2","Q3"})</f>
        <v>Q2</v>
      </c>
      <c r="AA6633" t="str">
        <f t="shared" si="311"/>
        <v>2</v>
      </c>
      <c r="AB6633" s="2">
        <v>41822</v>
      </c>
      <c r="AC6633" s="2"/>
    </row>
    <row r="6634" spans="1:29" x14ac:dyDescent="0.3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 t="str">
        <f>IF(Table1[[#This Row],[Average_Cost_for_two]]&lt;=500, "Low", IF(Table1[[#This Row],[Average_Cost_for_two]]&lt;=1000, "Medium", IF(Table1[[#This Row],[Average_Cost_for_two]]&lt;=2000, "High","Premium")))</f>
        <v>Low</v>
      </c>
      <c r="T6634" t="str">
        <f>IF(AND(Table1[[#This Row],[Rating]]&gt;=4, Table1[[#This Row],[Average_Cost_for_two]]&lt;=500), "High Rating &amp; Low Cost", "Others")</f>
        <v>Others</v>
      </c>
      <c r="U6634">
        <v>1</v>
      </c>
      <c r="V6634" t="str">
        <f>IF(Table1[[#This Row],[Rating]]&lt;3,"Poor",IF(Table1[[#This Row],[Rating]]&lt;4,"Average",IF(Table1[[#This Row],[Rating]]&lt;4.5,"Good","Excellent")))</f>
        <v>Poor</v>
      </c>
      <c r="W6634" s="2" t="s">
        <v>22810</v>
      </c>
      <c r="X6634" s="3" t="str">
        <f t="shared" si="309"/>
        <v>2013</v>
      </c>
      <c r="Y6634" t="str">
        <f t="shared" si="310"/>
        <v>7</v>
      </c>
      <c r="Z6634" t="str">
        <f>LOOKUP(MONTH(AB6634),{1,4,7,10},{"Q4","Q1","Q2","Q3"})</f>
        <v>Q2</v>
      </c>
      <c r="AA6634" t="str">
        <f t="shared" si="311"/>
        <v>10</v>
      </c>
      <c r="AB6634" s="2">
        <v>41465</v>
      </c>
      <c r="AC6634" s="2"/>
    </row>
    <row r="6635" spans="1:29" x14ac:dyDescent="0.3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 t="str">
        <f>IF(Table1[[#This Row],[Average_Cost_for_two]]&lt;=500, "Low", IF(Table1[[#This Row],[Average_Cost_for_two]]&lt;=1000, "Medium", IF(Table1[[#This Row],[Average_Cost_for_two]]&lt;=2000, "High","Premium")))</f>
        <v>Low</v>
      </c>
      <c r="T6635" t="str">
        <f>IF(AND(Table1[[#This Row],[Rating]]&gt;=4, Table1[[#This Row],[Average_Cost_for_two]]&lt;=500), "High Rating &amp; Low Cost", "Others")</f>
        <v>Others</v>
      </c>
      <c r="U6635">
        <v>1</v>
      </c>
      <c r="V6635" t="str">
        <f>IF(Table1[[#This Row],[Rating]]&lt;3,"Poor",IF(Table1[[#This Row],[Rating]]&lt;4,"Average",IF(Table1[[#This Row],[Rating]]&lt;4.5,"Good","Excellent")))</f>
        <v>Poor</v>
      </c>
      <c r="W6635" s="2" t="s">
        <v>20775</v>
      </c>
      <c r="X6635" s="3" t="str">
        <f t="shared" si="309"/>
        <v>2011</v>
      </c>
      <c r="Y6635" t="str">
        <f t="shared" si="310"/>
        <v>7</v>
      </c>
      <c r="Z6635" t="str">
        <f>LOOKUP(MONTH(AB6635),{1,4,7,10},{"Q4","Q1","Q2","Q3"})</f>
        <v>Q2</v>
      </c>
      <c r="AA6635" t="str">
        <f t="shared" si="311"/>
        <v>16</v>
      </c>
      <c r="AB6635" s="2">
        <v>40740</v>
      </c>
      <c r="AC6635" s="2"/>
    </row>
    <row r="6636" spans="1:29" x14ac:dyDescent="0.3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 t="str">
        <f>IF(Table1[[#This Row],[Average_Cost_for_two]]&lt;=500, "Low", IF(Table1[[#This Row],[Average_Cost_for_two]]&lt;=1000, "Medium", IF(Table1[[#This Row],[Average_Cost_for_two]]&lt;=2000, "High","Premium")))</f>
        <v>Low</v>
      </c>
      <c r="T6636" t="str">
        <f>IF(AND(Table1[[#This Row],[Rating]]&gt;=4, Table1[[#This Row],[Average_Cost_for_two]]&lt;=500), "High Rating &amp; Low Cost", "Others")</f>
        <v>Others</v>
      </c>
      <c r="U6636">
        <v>1</v>
      </c>
      <c r="V6636" t="str">
        <f>IF(Table1[[#This Row],[Rating]]&lt;3,"Poor",IF(Table1[[#This Row],[Rating]]&lt;4,"Average",IF(Table1[[#This Row],[Rating]]&lt;4.5,"Good","Excellent")))</f>
        <v>Poor</v>
      </c>
      <c r="W6636" s="2" t="s">
        <v>23045</v>
      </c>
      <c r="X6636" s="3" t="str">
        <f t="shared" si="309"/>
        <v>2016</v>
      </c>
      <c r="Y6636" t="str">
        <f t="shared" si="310"/>
        <v>7</v>
      </c>
      <c r="Z6636" t="str">
        <f>LOOKUP(MONTH(AB6636),{1,4,7,10},{"Q4","Q1","Q2","Q3"})</f>
        <v>Q2</v>
      </c>
      <c r="AA6636" t="str">
        <f t="shared" si="311"/>
        <v>28</v>
      </c>
      <c r="AB6636" s="2">
        <v>42579</v>
      </c>
      <c r="AC6636" s="2"/>
    </row>
    <row r="6637" spans="1:29" x14ac:dyDescent="0.3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 t="str">
        <f>IF(Table1[[#This Row],[Average_Cost_for_two]]&lt;=500, "Low", IF(Table1[[#This Row],[Average_Cost_for_two]]&lt;=1000, "Medium", IF(Table1[[#This Row],[Average_Cost_for_two]]&lt;=2000, "High","Premium")))</f>
        <v>High</v>
      </c>
      <c r="T6637" t="str">
        <f>IF(AND(Table1[[#This Row],[Rating]]&gt;=4, Table1[[#This Row],[Average_Cost_for_two]]&lt;=500), "High Rating &amp; Low Cost", "Others")</f>
        <v>Others</v>
      </c>
      <c r="U6637">
        <v>1</v>
      </c>
      <c r="V6637" t="str">
        <f>IF(Table1[[#This Row],[Rating]]&lt;3,"Poor",IF(Table1[[#This Row],[Rating]]&lt;4,"Average",IF(Table1[[#This Row],[Rating]]&lt;4.5,"Good","Excellent")))</f>
        <v>Poor</v>
      </c>
      <c r="W6637" s="2" t="s">
        <v>23261</v>
      </c>
      <c r="X6637" s="3" t="str">
        <f t="shared" si="309"/>
        <v>2012</v>
      </c>
      <c r="Y6637" t="str">
        <f t="shared" si="310"/>
        <v>6</v>
      </c>
      <c r="Z6637" t="str">
        <f>LOOKUP(MONTH(AB6637),{1,4,7,10},{"Q4","Q1","Q2","Q3"})</f>
        <v>Q1</v>
      </c>
      <c r="AA6637" t="str">
        <f t="shared" si="311"/>
        <v>2</v>
      </c>
      <c r="AB6637" s="2">
        <v>41062</v>
      </c>
      <c r="AC6637" s="2"/>
    </row>
    <row r="6638" spans="1:29" x14ac:dyDescent="0.3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 t="str">
        <f>IF(Table1[[#This Row],[Average_Cost_for_two]]&lt;=500, "Low", IF(Table1[[#This Row],[Average_Cost_for_two]]&lt;=1000, "Medium", IF(Table1[[#This Row],[Average_Cost_for_two]]&lt;=2000, "High","Premium")))</f>
        <v>Low</v>
      </c>
      <c r="T6638" t="str">
        <f>IF(AND(Table1[[#This Row],[Rating]]&gt;=4, Table1[[#This Row],[Average_Cost_for_two]]&lt;=500), "High Rating &amp; Low Cost", "Others")</f>
        <v>Others</v>
      </c>
      <c r="U6638">
        <v>1</v>
      </c>
      <c r="V6638" t="str">
        <f>IF(Table1[[#This Row],[Rating]]&lt;3,"Poor",IF(Table1[[#This Row],[Rating]]&lt;4,"Average",IF(Table1[[#This Row],[Rating]]&lt;4.5,"Good","Excellent")))</f>
        <v>Poor</v>
      </c>
      <c r="W6638" s="2" t="s">
        <v>23262</v>
      </c>
      <c r="X6638" s="3" t="str">
        <f t="shared" si="309"/>
        <v>2018</v>
      </c>
      <c r="Y6638" t="str">
        <f t="shared" si="310"/>
        <v>6</v>
      </c>
      <c r="Z6638" t="str">
        <f>LOOKUP(MONTH(AB6638),{1,4,7,10},{"Q4","Q1","Q2","Q3"})</f>
        <v>Q1</v>
      </c>
      <c r="AA6638" t="str">
        <f t="shared" si="311"/>
        <v>2</v>
      </c>
      <c r="AB6638" s="2">
        <v>43253</v>
      </c>
      <c r="AC6638" s="2"/>
    </row>
    <row r="6639" spans="1:29" x14ac:dyDescent="0.3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 t="str">
        <f>IF(Table1[[#This Row],[Average_Cost_for_two]]&lt;=500, "Low", IF(Table1[[#This Row],[Average_Cost_for_two]]&lt;=1000, "Medium", IF(Table1[[#This Row],[Average_Cost_for_two]]&lt;=2000, "High","Premium")))</f>
        <v>Low</v>
      </c>
      <c r="T6639" t="str">
        <f>IF(AND(Table1[[#This Row],[Rating]]&gt;=4, Table1[[#This Row],[Average_Cost_for_two]]&lt;=500), "High Rating &amp; Low Cost", "Others")</f>
        <v>Others</v>
      </c>
      <c r="U6639">
        <v>1</v>
      </c>
      <c r="V6639" t="str">
        <f>IF(Table1[[#This Row],[Rating]]&lt;3,"Poor",IF(Table1[[#This Row],[Rating]]&lt;4,"Average",IF(Table1[[#This Row],[Rating]]&lt;4.5,"Good","Excellent")))</f>
        <v>Poor</v>
      </c>
      <c r="W6639" s="2" t="s">
        <v>21051</v>
      </c>
      <c r="X6639" s="3" t="str">
        <f t="shared" si="309"/>
        <v>2016</v>
      </c>
      <c r="Y6639" t="str">
        <f t="shared" si="310"/>
        <v>6</v>
      </c>
      <c r="Z6639" t="str">
        <f>LOOKUP(MONTH(AB6639),{1,4,7,10},{"Q4","Q1","Q2","Q3"})</f>
        <v>Q1</v>
      </c>
      <c r="AA6639" t="str">
        <f t="shared" si="311"/>
        <v>17</v>
      </c>
      <c r="AB6639" s="2">
        <v>42538</v>
      </c>
      <c r="AC6639" s="2"/>
    </row>
    <row r="6640" spans="1:29" x14ac:dyDescent="0.3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 t="str">
        <f>IF(Table1[[#This Row],[Average_Cost_for_two]]&lt;=500, "Low", IF(Table1[[#This Row],[Average_Cost_for_two]]&lt;=1000, "Medium", IF(Table1[[#This Row],[Average_Cost_for_two]]&lt;=2000, "High","Premium")))</f>
        <v>Low</v>
      </c>
      <c r="T6640" t="str">
        <f>IF(AND(Table1[[#This Row],[Rating]]&gt;=4, Table1[[#This Row],[Average_Cost_for_two]]&lt;=500), "High Rating &amp; Low Cost", "Others")</f>
        <v>Others</v>
      </c>
      <c r="U6640">
        <v>1</v>
      </c>
      <c r="V6640" t="str">
        <f>IF(Table1[[#This Row],[Rating]]&lt;3,"Poor",IF(Table1[[#This Row],[Rating]]&lt;4,"Average",IF(Table1[[#This Row],[Rating]]&lt;4.5,"Good","Excellent")))</f>
        <v>Poor</v>
      </c>
      <c r="W6640" s="2" t="s">
        <v>21892</v>
      </c>
      <c r="X6640" s="3" t="str">
        <f t="shared" si="309"/>
        <v>2013</v>
      </c>
      <c r="Y6640" t="str">
        <f t="shared" si="310"/>
        <v>6</v>
      </c>
      <c r="Z6640" t="str">
        <f>LOOKUP(MONTH(AB6640),{1,4,7,10},{"Q4","Q1","Q2","Q3"})</f>
        <v>Q1</v>
      </c>
      <c r="AA6640" t="str">
        <f t="shared" si="311"/>
        <v>3</v>
      </c>
      <c r="AB6640" s="2">
        <v>41428</v>
      </c>
      <c r="AC6640" s="2"/>
    </row>
    <row r="6641" spans="1:29" x14ac:dyDescent="0.3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 t="str">
        <f>IF(Table1[[#This Row],[Average_Cost_for_two]]&lt;=500, "Low", IF(Table1[[#This Row],[Average_Cost_for_two]]&lt;=1000, "Medium", IF(Table1[[#This Row],[Average_Cost_for_two]]&lt;=2000, "High","Premium")))</f>
        <v>Low</v>
      </c>
      <c r="T6641" t="str">
        <f>IF(AND(Table1[[#This Row],[Rating]]&gt;=4, Table1[[#This Row],[Average_Cost_for_two]]&lt;=500), "High Rating &amp; Low Cost", "Others")</f>
        <v>Others</v>
      </c>
      <c r="U6641">
        <v>1</v>
      </c>
      <c r="V6641" t="str">
        <f>IF(Table1[[#This Row],[Rating]]&lt;3,"Poor",IF(Table1[[#This Row],[Rating]]&lt;4,"Average",IF(Table1[[#This Row],[Rating]]&lt;4.5,"Good","Excellent")))</f>
        <v>Poor</v>
      </c>
      <c r="W6641" s="2" t="s">
        <v>21646</v>
      </c>
      <c r="X6641" s="3" t="str">
        <f t="shared" si="309"/>
        <v>2015</v>
      </c>
      <c r="Y6641" t="str">
        <f t="shared" si="310"/>
        <v>6</v>
      </c>
      <c r="Z6641" t="str">
        <f>LOOKUP(MONTH(AB6641),{1,4,7,10},{"Q4","Q1","Q2","Q3"})</f>
        <v>Q1</v>
      </c>
      <c r="AA6641" t="str">
        <f t="shared" si="311"/>
        <v>13</v>
      </c>
      <c r="AB6641" s="2">
        <v>42168</v>
      </c>
      <c r="AC6641" s="2"/>
    </row>
    <row r="6642" spans="1:29" x14ac:dyDescent="0.3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 t="str">
        <f>IF(Table1[[#This Row],[Average_Cost_for_two]]&lt;=500, "Low", IF(Table1[[#This Row],[Average_Cost_for_two]]&lt;=1000, "Medium", IF(Table1[[#This Row],[Average_Cost_for_two]]&lt;=2000, "High","Premium")))</f>
        <v>Low</v>
      </c>
      <c r="T6642" t="str">
        <f>IF(AND(Table1[[#This Row],[Rating]]&gt;=4, Table1[[#This Row],[Average_Cost_for_two]]&lt;=500), "High Rating &amp; Low Cost", "Others")</f>
        <v>Others</v>
      </c>
      <c r="U6642">
        <v>1</v>
      </c>
      <c r="V6642" t="str">
        <f>IF(Table1[[#This Row],[Rating]]&lt;3,"Poor",IF(Table1[[#This Row],[Rating]]&lt;4,"Average",IF(Table1[[#This Row],[Rating]]&lt;4.5,"Good","Excellent")))</f>
        <v>Poor</v>
      </c>
      <c r="W6642" s="2" t="s">
        <v>20879</v>
      </c>
      <c r="X6642" s="3" t="str">
        <f t="shared" si="309"/>
        <v>2018</v>
      </c>
      <c r="Y6642" t="str">
        <f t="shared" si="310"/>
        <v>6</v>
      </c>
      <c r="Z6642" t="str">
        <f>LOOKUP(MONTH(AB6642),{1,4,7,10},{"Q4","Q1","Q2","Q3"})</f>
        <v>Q1</v>
      </c>
      <c r="AA6642" t="str">
        <f t="shared" si="311"/>
        <v>8</v>
      </c>
      <c r="AB6642" s="2">
        <v>43259</v>
      </c>
      <c r="AC6642" s="2"/>
    </row>
    <row r="6643" spans="1:29" x14ac:dyDescent="0.3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 t="str">
        <f>IF(Table1[[#This Row],[Average_Cost_for_two]]&lt;=500, "Low", IF(Table1[[#This Row],[Average_Cost_for_two]]&lt;=1000, "Medium", IF(Table1[[#This Row],[Average_Cost_for_two]]&lt;=2000, "High","Premium")))</f>
        <v>Low</v>
      </c>
      <c r="T6643" t="str">
        <f>IF(AND(Table1[[#This Row],[Rating]]&gt;=4, Table1[[#This Row],[Average_Cost_for_two]]&lt;=500), "High Rating &amp; Low Cost", "Others")</f>
        <v>Others</v>
      </c>
      <c r="U6643">
        <v>1</v>
      </c>
      <c r="V6643" t="str">
        <f>IF(Table1[[#This Row],[Rating]]&lt;3,"Poor",IF(Table1[[#This Row],[Rating]]&lt;4,"Average",IF(Table1[[#This Row],[Rating]]&lt;4.5,"Good","Excellent")))</f>
        <v>Poor</v>
      </c>
      <c r="W6643" s="2" t="s">
        <v>23263</v>
      </c>
      <c r="X6643" s="3" t="str">
        <f t="shared" si="309"/>
        <v>2017</v>
      </c>
      <c r="Y6643" t="str">
        <f t="shared" si="310"/>
        <v>6</v>
      </c>
      <c r="Z6643" t="str">
        <f>LOOKUP(MONTH(AB6643),{1,4,7,10},{"Q4","Q1","Q2","Q3"})</f>
        <v>Q1</v>
      </c>
      <c r="AA6643" t="str">
        <f t="shared" si="311"/>
        <v>6</v>
      </c>
      <c r="AB6643" s="2">
        <v>42892</v>
      </c>
      <c r="AC6643" s="2"/>
    </row>
    <row r="6644" spans="1:29" x14ac:dyDescent="0.3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 t="str">
        <f>IF(Table1[[#This Row],[Average_Cost_for_two]]&lt;=500, "Low", IF(Table1[[#This Row],[Average_Cost_for_two]]&lt;=1000, "Medium", IF(Table1[[#This Row],[Average_Cost_for_two]]&lt;=2000, "High","Premium")))</f>
        <v>Low</v>
      </c>
      <c r="T6644" t="str">
        <f>IF(AND(Table1[[#This Row],[Rating]]&gt;=4, Table1[[#This Row],[Average_Cost_for_two]]&lt;=500), "High Rating &amp; Low Cost", "Others")</f>
        <v>Others</v>
      </c>
      <c r="U6644">
        <v>1</v>
      </c>
      <c r="V6644" t="str">
        <f>IF(Table1[[#This Row],[Rating]]&lt;3,"Poor",IF(Table1[[#This Row],[Rating]]&lt;4,"Average",IF(Table1[[#This Row],[Rating]]&lt;4.5,"Good","Excellent")))</f>
        <v>Poor</v>
      </c>
      <c r="W6644" s="2" t="s">
        <v>21311</v>
      </c>
      <c r="X6644" s="3" t="str">
        <f t="shared" si="309"/>
        <v>2018</v>
      </c>
      <c r="Y6644" t="str">
        <f t="shared" si="310"/>
        <v>6</v>
      </c>
      <c r="Z6644" t="str">
        <f>LOOKUP(MONTH(AB6644),{1,4,7,10},{"Q4","Q1","Q2","Q3"})</f>
        <v>Q1</v>
      </c>
      <c r="AA6644" t="str">
        <f t="shared" si="311"/>
        <v>1</v>
      </c>
      <c r="AB6644" s="2">
        <v>43252</v>
      </c>
      <c r="AC6644" s="2"/>
    </row>
    <row r="6645" spans="1:29" x14ac:dyDescent="0.3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 t="str">
        <f>IF(Table1[[#This Row],[Average_Cost_for_two]]&lt;=500, "Low", IF(Table1[[#This Row],[Average_Cost_for_two]]&lt;=1000, "Medium", IF(Table1[[#This Row],[Average_Cost_for_two]]&lt;=2000, "High","Premium")))</f>
        <v>Low</v>
      </c>
      <c r="T6645" t="str">
        <f>IF(AND(Table1[[#This Row],[Rating]]&gt;=4, Table1[[#This Row],[Average_Cost_for_two]]&lt;=500), "High Rating &amp; Low Cost", "Others")</f>
        <v>Others</v>
      </c>
      <c r="U6645">
        <v>1</v>
      </c>
      <c r="V6645" t="str">
        <f>IF(Table1[[#This Row],[Rating]]&lt;3,"Poor",IF(Table1[[#This Row],[Rating]]&lt;4,"Average",IF(Table1[[#This Row],[Rating]]&lt;4.5,"Good","Excellent")))</f>
        <v>Poor</v>
      </c>
      <c r="W6645" s="2" t="s">
        <v>20643</v>
      </c>
      <c r="X6645" s="3" t="str">
        <f t="shared" si="309"/>
        <v>2011</v>
      </c>
      <c r="Y6645" t="str">
        <f t="shared" si="310"/>
        <v>6</v>
      </c>
      <c r="Z6645" t="str">
        <f>LOOKUP(MONTH(AB6645),{1,4,7,10},{"Q4","Q1","Q2","Q3"})</f>
        <v>Q1</v>
      </c>
      <c r="AA6645" t="str">
        <f t="shared" si="311"/>
        <v>16</v>
      </c>
      <c r="AB6645" s="2">
        <v>40710</v>
      </c>
      <c r="AC6645" s="2"/>
    </row>
    <row r="6646" spans="1:29" x14ac:dyDescent="0.3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 t="str">
        <f>IF(Table1[[#This Row],[Average_Cost_for_two]]&lt;=500, "Low", IF(Table1[[#This Row],[Average_Cost_for_two]]&lt;=1000, "Medium", IF(Table1[[#This Row],[Average_Cost_for_two]]&lt;=2000, "High","Premium")))</f>
        <v>Low</v>
      </c>
      <c r="T6646" t="str">
        <f>IF(AND(Table1[[#This Row],[Rating]]&gt;=4, Table1[[#This Row],[Average_Cost_for_two]]&lt;=500), "High Rating &amp; Low Cost", "Others")</f>
        <v>Others</v>
      </c>
      <c r="U6646">
        <v>1</v>
      </c>
      <c r="V6646" t="str">
        <f>IF(Table1[[#This Row],[Rating]]&lt;3,"Poor",IF(Table1[[#This Row],[Rating]]&lt;4,"Average",IF(Table1[[#This Row],[Rating]]&lt;4.5,"Good","Excellent")))</f>
        <v>Poor</v>
      </c>
      <c r="W6646" s="2" t="s">
        <v>22056</v>
      </c>
      <c r="X6646" s="3" t="str">
        <f t="shared" si="309"/>
        <v>2018</v>
      </c>
      <c r="Y6646" t="str">
        <f t="shared" si="310"/>
        <v>6</v>
      </c>
      <c r="Z6646" t="str">
        <f>LOOKUP(MONTH(AB6646),{1,4,7,10},{"Q4","Q1","Q2","Q3"})</f>
        <v>Q1</v>
      </c>
      <c r="AA6646" t="str">
        <f t="shared" si="311"/>
        <v>14</v>
      </c>
      <c r="AB6646" s="2">
        <v>43265</v>
      </c>
      <c r="AC6646" s="2"/>
    </row>
    <row r="6647" spans="1:29" x14ac:dyDescent="0.3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 t="str">
        <f>IF(Table1[[#This Row],[Average_Cost_for_two]]&lt;=500, "Low", IF(Table1[[#This Row],[Average_Cost_for_two]]&lt;=1000, "Medium", IF(Table1[[#This Row],[Average_Cost_for_two]]&lt;=2000, "High","Premium")))</f>
        <v>Medium</v>
      </c>
      <c r="T6647" t="str">
        <f>IF(AND(Table1[[#This Row],[Rating]]&gt;=4, Table1[[#This Row],[Average_Cost_for_two]]&lt;=500), "High Rating &amp; Low Cost", "Others")</f>
        <v>Others</v>
      </c>
      <c r="U6647">
        <v>1</v>
      </c>
      <c r="V6647" t="str">
        <f>IF(Table1[[#This Row],[Rating]]&lt;3,"Poor",IF(Table1[[#This Row],[Rating]]&lt;4,"Average",IF(Table1[[#This Row],[Rating]]&lt;4.5,"Good","Excellent")))</f>
        <v>Poor</v>
      </c>
      <c r="W6647" s="2" t="s">
        <v>22308</v>
      </c>
      <c r="X6647" s="3" t="str">
        <f t="shared" si="309"/>
        <v>2015</v>
      </c>
      <c r="Y6647" t="str">
        <f t="shared" si="310"/>
        <v>6</v>
      </c>
      <c r="Z6647" t="str">
        <f>LOOKUP(MONTH(AB6647),{1,4,7,10},{"Q4","Q1","Q2","Q3"})</f>
        <v>Q1</v>
      </c>
      <c r="AA6647" t="str">
        <f t="shared" si="311"/>
        <v>12</v>
      </c>
      <c r="AB6647" s="2">
        <v>42167</v>
      </c>
      <c r="AC6647" s="2"/>
    </row>
    <row r="6648" spans="1:29" x14ac:dyDescent="0.3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 t="str">
        <f>IF(Table1[[#This Row],[Average_Cost_for_two]]&lt;=500, "Low", IF(Table1[[#This Row],[Average_Cost_for_two]]&lt;=1000, "Medium", IF(Table1[[#This Row],[Average_Cost_for_two]]&lt;=2000, "High","Premium")))</f>
        <v>Low</v>
      </c>
      <c r="T6648" t="str">
        <f>IF(AND(Table1[[#This Row],[Rating]]&gt;=4, Table1[[#This Row],[Average_Cost_for_two]]&lt;=500), "High Rating &amp; Low Cost", "Others")</f>
        <v>Others</v>
      </c>
      <c r="U6648">
        <v>1</v>
      </c>
      <c r="V6648" t="str">
        <f>IF(Table1[[#This Row],[Rating]]&lt;3,"Poor",IF(Table1[[#This Row],[Rating]]&lt;4,"Average",IF(Table1[[#This Row],[Rating]]&lt;4.5,"Good","Excellent")))</f>
        <v>Poor</v>
      </c>
      <c r="W6648" s="2" t="s">
        <v>22235</v>
      </c>
      <c r="X6648" s="3" t="str">
        <f t="shared" si="309"/>
        <v>2017</v>
      </c>
      <c r="Y6648" t="str">
        <f t="shared" si="310"/>
        <v>6</v>
      </c>
      <c r="Z6648" t="str">
        <f>LOOKUP(MONTH(AB6648),{1,4,7,10},{"Q4","Q1","Q2","Q3"})</f>
        <v>Q1</v>
      </c>
      <c r="AA6648" t="str">
        <f t="shared" si="311"/>
        <v>22</v>
      </c>
      <c r="AB6648" s="2">
        <v>42908</v>
      </c>
      <c r="AC6648" s="2"/>
    </row>
    <row r="6649" spans="1:29" x14ac:dyDescent="0.3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 t="str">
        <f>IF(Table1[[#This Row],[Average_Cost_for_two]]&lt;=500, "Low", IF(Table1[[#This Row],[Average_Cost_for_two]]&lt;=1000, "Medium", IF(Table1[[#This Row],[Average_Cost_for_two]]&lt;=2000, "High","Premium")))</f>
        <v>Low</v>
      </c>
      <c r="T6649" t="str">
        <f>IF(AND(Table1[[#This Row],[Rating]]&gt;=4, Table1[[#This Row],[Average_Cost_for_two]]&lt;=500), "High Rating &amp; Low Cost", "Others")</f>
        <v>Others</v>
      </c>
      <c r="U6649">
        <v>1</v>
      </c>
      <c r="V6649" t="str">
        <f>IF(Table1[[#This Row],[Rating]]&lt;3,"Poor",IF(Table1[[#This Row],[Rating]]&lt;4,"Average",IF(Table1[[#This Row],[Rating]]&lt;4.5,"Good","Excellent")))</f>
        <v>Poor</v>
      </c>
      <c r="W6649" s="2" t="s">
        <v>22399</v>
      </c>
      <c r="X6649" s="3" t="str">
        <f t="shared" si="309"/>
        <v>2016</v>
      </c>
      <c r="Y6649" t="str">
        <f t="shared" si="310"/>
        <v>6</v>
      </c>
      <c r="Z6649" t="str">
        <f>LOOKUP(MONTH(AB6649),{1,4,7,10},{"Q4","Q1","Q2","Q3"})</f>
        <v>Q1</v>
      </c>
      <c r="AA6649" t="str">
        <f t="shared" si="311"/>
        <v>7</v>
      </c>
      <c r="AB6649" s="2">
        <v>42528</v>
      </c>
      <c r="AC6649" s="2"/>
    </row>
    <row r="6650" spans="1:29" x14ac:dyDescent="0.3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 t="str">
        <f>IF(Table1[[#This Row],[Average_Cost_for_two]]&lt;=500, "Low", IF(Table1[[#This Row],[Average_Cost_for_two]]&lt;=1000, "Medium", IF(Table1[[#This Row],[Average_Cost_for_two]]&lt;=2000, "High","Premium")))</f>
        <v>Low</v>
      </c>
      <c r="T6650" t="str">
        <f>IF(AND(Table1[[#This Row],[Rating]]&gt;=4, Table1[[#This Row],[Average_Cost_for_two]]&lt;=500), "High Rating &amp; Low Cost", "Others")</f>
        <v>Others</v>
      </c>
      <c r="U6650">
        <v>1</v>
      </c>
      <c r="V6650" t="str">
        <f>IF(Table1[[#This Row],[Rating]]&lt;3,"Poor",IF(Table1[[#This Row],[Rating]]&lt;4,"Average",IF(Table1[[#This Row],[Rating]]&lt;4.5,"Good","Excellent")))</f>
        <v>Poor</v>
      </c>
      <c r="W6650" s="2" t="s">
        <v>22312</v>
      </c>
      <c r="X6650" s="3" t="str">
        <f t="shared" si="309"/>
        <v>2011</v>
      </c>
      <c r="Y6650" t="str">
        <f t="shared" si="310"/>
        <v>6</v>
      </c>
      <c r="Z6650" t="str">
        <f>LOOKUP(MONTH(AB6650),{1,4,7,10},{"Q4","Q1","Q2","Q3"})</f>
        <v>Q1</v>
      </c>
      <c r="AA6650" t="str">
        <f t="shared" si="311"/>
        <v>4</v>
      </c>
      <c r="AB6650" s="2">
        <v>40698</v>
      </c>
      <c r="AC6650" s="2"/>
    </row>
    <row r="6651" spans="1:29" x14ac:dyDescent="0.3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 t="str">
        <f>IF(Table1[[#This Row],[Average_Cost_for_two]]&lt;=500, "Low", IF(Table1[[#This Row],[Average_Cost_for_two]]&lt;=1000, "Medium", IF(Table1[[#This Row],[Average_Cost_for_two]]&lt;=2000, "High","Premium")))</f>
        <v>Low</v>
      </c>
      <c r="T6651" t="str">
        <f>IF(AND(Table1[[#This Row],[Rating]]&gt;=4, Table1[[#This Row],[Average_Cost_for_two]]&lt;=500), "High Rating &amp; Low Cost", "Others")</f>
        <v>Others</v>
      </c>
      <c r="U6651">
        <v>1</v>
      </c>
      <c r="V6651" t="str">
        <f>IF(Table1[[#This Row],[Rating]]&lt;3,"Poor",IF(Table1[[#This Row],[Rating]]&lt;4,"Average",IF(Table1[[#This Row],[Rating]]&lt;4.5,"Good","Excellent")))</f>
        <v>Poor</v>
      </c>
      <c r="W6651" s="2" t="s">
        <v>22404</v>
      </c>
      <c r="X6651" s="3" t="str">
        <f t="shared" si="309"/>
        <v>2010</v>
      </c>
      <c r="Y6651" t="str">
        <f t="shared" si="310"/>
        <v>5</v>
      </c>
      <c r="Z6651" t="str">
        <f>LOOKUP(MONTH(AB6651),{1,4,7,10},{"Q4","Q1","Q2","Q3"})</f>
        <v>Q1</v>
      </c>
      <c r="AA6651" t="str">
        <f t="shared" si="311"/>
        <v>9</v>
      </c>
      <c r="AB6651" s="2">
        <v>40307</v>
      </c>
      <c r="AC6651" s="2"/>
    </row>
    <row r="6652" spans="1:29" x14ac:dyDescent="0.3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 t="str">
        <f>IF(Table1[[#This Row],[Average_Cost_for_two]]&lt;=500, "Low", IF(Table1[[#This Row],[Average_Cost_for_two]]&lt;=1000, "Medium", IF(Table1[[#This Row],[Average_Cost_for_two]]&lt;=2000, "High","Premium")))</f>
        <v>Low</v>
      </c>
      <c r="T6652" t="str">
        <f>IF(AND(Table1[[#This Row],[Rating]]&gt;=4, Table1[[#This Row],[Average_Cost_for_two]]&lt;=500), "High Rating &amp; Low Cost", "Others")</f>
        <v>Others</v>
      </c>
      <c r="U6652">
        <v>1</v>
      </c>
      <c r="V6652" t="str">
        <f>IF(Table1[[#This Row],[Rating]]&lt;3,"Poor",IF(Table1[[#This Row],[Rating]]&lt;4,"Average",IF(Table1[[#This Row],[Rating]]&lt;4.5,"Good","Excellent")))</f>
        <v>Poor</v>
      </c>
      <c r="W6652" s="2" t="s">
        <v>21657</v>
      </c>
      <c r="X6652" s="3" t="str">
        <f t="shared" si="309"/>
        <v>2013</v>
      </c>
      <c r="Y6652" t="str">
        <f t="shared" si="310"/>
        <v>5</v>
      </c>
      <c r="Z6652" t="str">
        <f>LOOKUP(MONTH(AB6652),{1,4,7,10},{"Q4","Q1","Q2","Q3"})</f>
        <v>Q1</v>
      </c>
      <c r="AA6652" t="str">
        <f t="shared" si="311"/>
        <v>11</v>
      </c>
      <c r="AB6652" s="2">
        <v>41405</v>
      </c>
      <c r="AC6652" s="2"/>
    </row>
    <row r="6653" spans="1:29" x14ac:dyDescent="0.3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 t="str">
        <f>IF(Table1[[#This Row],[Average_Cost_for_two]]&lt;=500, "Low", IF(Table1[[#This Row],[Average_Cost_for_two]]&lt;=1000, "Medium", IF(Table1[[#This Row],[Average_Cost_for_two]]&lt;=2000, "High","Premium")))</f>
        <v>Low</v>
      </c>
      <c r="T6653" t="str">
        <f>IF(AND(Table1[[#This Row],[Rating]]&gt;=4, Table1[[#This Row],[Average_Cost_for_two]]&lt;=500), "High Rating &amp; Low Cost", "Others")</f>
        <v>Others</v>
      </c>
      <c r="U6653">
        <v>1</v>
      </c>
      <c r="V6653" t="str">
        <f>IF(Table1[[#This Row],[Rating]]&lt;3,"Poor",IF(Table1[[#This Row],[Rating]]&lt;4,"Average",IF(Table1[[#This Row],[Rating]]&lt;4.5,"Good","Excellent")))</f>
        <v>Poor</v>
      </c>
      <c r="W6653" s="2" t="s">
        <v>21197</v>
      </c>
      <c r="X6653" s="3" t="str">
        <f t="shared" si="309"/>
        <v>2013</v>
      </c>
      <c r="Y6653" t="str">
        <f t="shared" si="310"/>
        <v>5</v>
      </c>
      <c r="Z6653" t="str">
        <f>LOOKUP(MONTH(AB6653),{1,4,7,10},{"Q4","Q1","Q2","Q3"})</f>
        <v>Q1</v>
      </c>
      <c r="AA6653" t="str">
        <f t="shared" si="311"/>
        <v>9</v>
      </c>
      <c r="AB6653" s="2">
        <v>41403</v>
      </c>
      <c r="AC6653" s="2"/>
    </row>
    <row r="6654" spans="1:29" x14ac:dyDescent="0.3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 t="str">
        <f>IF(Table1[[#This Row],[Average_Cost_for_two]]&lt;=500, "Low", IF(Table1[[#This Row],[Average_Cost_for_two]]&lt;=1000, "Medium", IF(Table1[[#This Row],[Average_Cost_for_two]]&lt;=2000, "High","Premium")))</f>
        <v>Low</v>
      </c>
      <c r="T6654" t="str">
        <f>IF(AND(Table1[[#This Row],[Rating]]&gt;=4, Table1[[#This Row],[Average_Cost_for_two]]&lt;=500), "High Rating &amp; Low Cost", "Others")</f>
        <v>Others</v>
      </c>
      <c r="U6654">
        <v>1</v>
      </c>
      <c r="V6654" t="str">
        <f>IF(Table1[[#This Row],[Rating]]&lt;3,"Poor",IF(Table1[[#This Row],[Rating]]&lt;4,"Average",IF(Table1[[#This Row],[Rating]]&lt;4.5,"Good","Excellent")))</f>
        <v>Poor</v>
      </c>
      <c r="W6654" s="2" t="s">
        <v>23264</v>
      </c>
      <c r="X6654" s="3" t="str">
        <f t="shared" si="309"/>
        <v>2017</v>
      </c>
      <c r="Y6654" t="str">
        <f t="shared" si="310"/>
        <v>5</v>
      </c>
      <c r="Z6654" t="str">
        <f>LOOKUP(MONTH(AB6654),{1,4,7,10},{"Q4","Q1","Q2","Q3"})</f>
        <v>Q1</v>
      </c>
      <c r="AA6654" t="str">
        <f t="shared" si="311"/>
        <v>10</v>
      </c>
      <c r="AB6654" s="2">
        <v>42865</v>
      </c>
      <c r="AC6654" s="2"/>
    </row>
    <row r="6655" spans="1:29" x14ac:dyDescent="0.3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 t="str">
        <f>IF(Table1[[#This Row],[Average_Cost_for_two]]&lt;=500, "Low", IF(Table1[[#This Row],[Average_Cost_for_two]]&lt;=1000, "Medium", IF(Table1[[#This Row],[Average_Cost_for_two]]&lt;=2000, "High","Premium")))</f>
        <v>Low</v>
      </c>
      <c r="T6655" t="str">
        <f>IF(AND(Table1[[#This Row],[Rating]]&gt;=4, Table1[[#This Row],[Average_Cost_for_two]]&lt;=500), "High Rating &amp; Low Cost", "Others")</f>
        <v>Others</v>
      </c>
      <c r="U6655">
        <v>1</v>
      </c>
      <c r="V6655" t="str">
        <f>IF(Table1[[#This Row],[Rating]]&lt;3,"Poor",IF(Table1[[#This Row],[Rating]]&lt;4,"Average",IF(Table1[[#This Row],[Rating]]&lt;4.5,"Good","Excellent")))</f>
        <v>Poor</v>
      </c>
      <c r="W6655" s="2" t="s">
        <v>23099</v>
      </c>
      <c r="X6655" s="3" t="str">
        <f t="shared" si="309"/>
        <v>2017</v>
      </c>
      <c r="Y6655" t="str">
        <f t="shared" si="310"/>
        <v>5</v>
      </c>
      <c r="Z6655" t="str">
        <f>LOOKUP(MONTH(AB6655),{1,4,7,10},{"Q4","Q1","Q2","Q3"})</f>
        <v>Q1</v>
      </c>
      <c r="AA6655" t="str">
        <f t="shared" si="311"/>
        <v>17</v>
      </c>
      <c r="AB6655" s="2">
        <v>42872</v>
      </c>
      <c r="AC6655" s="2"/>
    </row>
    <row r="6656" spans="1:29" x14ac:dyDescent="0.3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 t="str">
        <f>IF(Table1[[#This Row],[Average_Cost_for_two]]&lt;=500, "Low", IF(Table1[[#This Row],[Average_Cost_for_two]]&lt;=1000, "Medium", IF(Table1[[#This Row],[Average_Cost_for_two]]&lt;=2000, "High","Premium")))</f>
        <v>Medium</v>
      </c>
      <c r="T6656" t="str">
        <f>IF(AND(Table1[[#This Row],[Rating]]&gt;=4, Table1[[#This Row],[Average_Cost_for_two]]&lt;=500), "High Rating &amp; Low Cost", "Others")</f>
        <v>Others</v>
      </c>
      <c r="U6656">
        <v>1</v>
      </c>
      <c r="V6656" t="str">
        <f>IF(Table1[[#This Row],[Rating]]&lt;3,"Poor",IF(Table1[[#This Row],[Rating]]&lt;4,"Average",IF(Table1[[#This Row],[Rating]]&lt;4.5,"Good","Excellent")))</f>
        <v>Poor</v>
      </c>
      <c r="W6656" s="2" t="s">
        <v>21897</v>
      </c>
      <c r="X6656" s="3" t="str">
        <f t="shared" si="309"/>
        <v>2014</v>
      </c>
      <c r="Y6656" t="str">
        <f t="shared" si="310"/>
        <v>5</v>
      </c>
      <c r="Z6656" t="str">
        <f>LOOKUP(MONTH(AB6656),{1,4,7,10},{"Q4","Q1","Q2","Q3"})</f>
        <v>Q1</v>
      </c>
      <c r="AA6656" t="str">
        <f t="shared" si="311"/>
        <v>23</v>
      </c>
      <c r="AB6656" s="2">
        <v>41782</v>
      </c>
      <c r="AC6656" s="2"/>
    </row>
    <row r="6657" spans="1:29" x14ac:dyDescent="0.3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 t="str">
        <f>IF(Table1[[#This Row],[Average_Cost_for_two]]&lt;=500, "Low", IF(Table1[[#This Row],[Average_Cost_for_two]]&lt;=1000, "Medium", IF(Table1[[#This Row],[Average_Cost_for_two]]&lt;=2000, "High","Premium")))</f>
        <v>Low</v>
      </c>
      <c r="T6657" t="str">
        <f>IF(AND(Table1[[#This Row],[Rating]]&gt;=4, Table1[[#This Row],[Average_Cost_for_two]]&lt;=500), "High Rating &amp; Low Cost", "Others")</f>
        <v>Others</v>
      </c>
      <c r="U6657">
        <v>1</v>
      </c>
      <c r="V6657" t="str">
        <f>IF(Table1[[#This Row],[Rating]]&lt;3,"Poor",IF(Table1[[#This Row],[Rating]]&lt;4,"Average",IF(Table1[[#This Row],[Rating]]&lt;4.5,"Good","Excellent")))</f>
        <v>Poor</v>
      </c>
      <c r="W6657" s="2" t="s">
        <v>23265</v>
      </c>
      <c r="X6657" s="3" t="str">
        <f t="shared" si="309"/>
        <v>2011</v>
      </c>
      <c r="Y6657" t="str">
        <f t="shared" si="310"/>
        <v>5</v>
      </c>
      <c r="Z6657" t="str">
        <f>LOOKUP(MONTH(AB6657),{1,4,7,10},{"Q4","Q1","Q2","Q3"})</f>
        <v>Q1</v>
      </c>
      <c r="AA6657" t="str">
        <f t="shared" si="311"/>
        <v>21</v>
      </c>
      <c r="AB6657" s="2">
        <v>40684</v>
      </c>
      <c r="AC6657" s="2"/>
    </row>
    <row r="6658" spans="1:29" x14ac:dyDescent="0.3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 t="str">
        <f>IF(Table1[[#This Row],[Average_Cost_for_two]]&lt;=500, "Low", IF(Table1[[#This Row],[Average_Cost_for_two]]&lt;=1000, "Medium", IF(Table1[[#This Row],[Average_Cost_for_two]]&lt;=2000, "High","Premium")))</f>
        <v>Low</v>
      </c>
      <c r="T6658" t="str">
        <f>IF(AND(Table1[[#This Row],[Rating]]&gt;=4, Table1[[#This Row],[Average_Cost_for_two]]&lt;=500), "High Rating &amp; Low Cost", "Others")</f>
        <v>Others</v>
      </c>
      <c r="U6658">
        <v>1</v>
      </c>
      <c r="V6658" t="str">
        <f>IF(Table1[[#This Row],[Rating]]&lt;3,"Poor",IF(Table1[[#This Row],[Rating]]&lt;4,"Average",IF(Table1[[#This Row],[Rating]]&lt;4.5,"Good","Excellent")))</f>
        <v>Poor</v>
      </c>
      <c r="W6658" s="2" t="s">
        <v>21340</v>
      </c>
      <c r="X6658" s="3" t="str">
        <f t="shared" si="309"/>
        <v>2018</v>
      </c>
      <c r="Y6658" t="str">
        <f t="shared" si="310"/>
        <v>5</v>
      </c>
      <c r="Z6658" t="str">
        <f>LOOKUP(MONTH(AB6658),{1,4,7,10},{"Q4","Q1","Q2","Q3"})</f>
        <v>Q1</v>
      </c>
      <c r="AA6658" t="str">
        <f t="shared" si="311"/>
        <v>25</v>
      </c>
      <c r="AB6658" s="2">
        <v>43245</v>
      </c>
      <c r="AC6658" s="2"/>
    </row>
    <row r="6659" spans="1:29" x14ac:dyDescent="0.3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 t="str">
        <f>IF(Table1[[#This Row],[Average_Cost_for_two]]&lt;=500, "Low", IF(Table1[[#This Row],[Average_Cost_for_two]]&lt;=1000, "Medium", IF(Table1[[#This Row],[Average_Cost_for_two]]&lt;=2000, "High","Premium")))</f>
        <v>Medium</v>
      </c>
      <c r="T6659" t="str">
        <f>IF(AND(Table1[[#This Row],[Rating]]&gt;=4, Table1[[#This Row],[Average_Cost_for_two]]&lt;=500), "High Rating &amp; Low Cost", "Others")</f>
        <v>Others</v>
      </c>
      <c r="U6659">
        <v>1</v>
      </c>
      <c r="V6659" t="str">
        <f>IF(Table1[[#This Row],[Rating]]&lt;3,"Poor",IF(Table1[[#This Row],[Rating]]&lt;4,"Average",IF(Table1[[#This Row],[Rating]]&lt;4.5,"Good","Excellent")))</f>
        <v>Poor</v>
      </c>
      <c r="W6659" s="2" t="s">
        <v>22880</v>
      </c>
      <c r="X6659" s="3" t="str">
        <f t="shared" ref="X6659:X6722" si="312">LEFT(W6659,4)</f>
        <v>2016</v>
      </c>
      <c r="Y6659" t="str">
        <f t="shared" ref="Y6659:Y6722" si="313">MID(W6659,6, FIND("_",W6659,6)-6)</f>
        <v>5</v>
      </c>
      <c r="Z6659" t="str">
        <f>LOOKUP(MONTH(AB6659),{1,4,7,10},{"Q4","Q1","Q2","Q3"})</f>
        <v>Q1</v>
      </c>
      <c r="AA6659" t="str">
        <f t="shared" ref="AA6659:AA6722" si="314">RIGHT(W6659,LEN(W6659) -FIND("_",W6659,FIND("_",W6659) +1))</f>
        <v>18</v>
      </c>
      <c r="AB6659" s="2">
        <v>42508</v>
      </c>
      <c r="AC6659" s="2"/>
    </row>
    <row r="6660" spans="1:29" x14ac:dyDescent="0.3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 t="str">
        <f>IF(Table1[[#This Row],[Average_Cost_for_two]]&lt;=500, "Low", IF(Table1[[#This Row],[Average_Cost_for_two]]&lt;=1000, "Medium", IF(Table1[[#This Row],[Average_Cost_for_two]]&lt;=2000, "High","Premium")))</f>
        <v>Low</v>
      </c>
      <c r="T6660" t="str">
        <f>IF(AND(Table1[[#This Row],[Rating]]&gt;=4, Table1[[#This Row],[Average_Cost_for_two]]&lt;=500), "High Rating &amp; Low Cost", "Others")</f>
        <v>Others</v>
      </c>
      <c r="U6660">
        <v>1</v>
      </c>
      <c r="V6660" t="str">
        <f>IF(Table1[[#This Row],[Rating]]&lt;3,"Poor",IF(Table1[[#This Row],[Rating]]&lt;4,"Average",IF(Table1[[#This Row],[Rating]]&lt;4.5,"Good","Excellent")))</f>
        <v>Poor</v>
      </c>
      <c r="W6660" s="2" t="s">
        <v>22649</v>
      </c>
      <c r="X6660" s="3" t="str">
        <f t="shared" si="312"/>
        <v>2015</v>
      </c>
      <c r="Y6660" t="str">
        <f t="shared" si="313"/>
        <v>5</v>
      </c>
      <c r="Z6660" t="str">
        <f>LOOKUP(MONTH(AB6660),{1,4,7,10},{"Q4","Q1","Q2","Q3"})</f>
        <v>Q1</v>
      </c>
      <c r="AA6660" t="str">
        <f t="shared" si="314"/>
        <v>11</v>
      </c>
      <c r="AB6660" s="2">
        <v>42135</v>
      </c>
      <c r="AC6660" s="2"/>
    </row>
    <row r="6661" spans="1:29" x14ac:dyDescent="0.3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 t="str">
        <f>IF(Table1[[#This Row],[Average_Cost_for_two]]&lt;=500, "Low", IF(Table1[[#This Row],[Average_Cost_for_two]]&lt;=1000, "Medium", IF(Table1[[#This Row],[Average_Cost_for_two]]&lt;=2000, "High","Premium")))</f>
        <v>Low</v>
      </c>
      <c r="T6661" t="str">
        <f>IF(AND(Table1[[#This Row],[Rating]]&gt;=4, Table1[[#This Row],[Average_Cost_for_two]]&lt;=500), "High Rating &amp; Low Cost", "Others")</f>
        <v>Others</v>
      </c>
      <c r="U6661">
        <v>1</v>
      </c>
      <c r="V6661" t="str">
        <f>IF(Table1[[#This Row],[Rating]]&lt;3,"Poor",IF(Table1[[#This Row],[Rating]]&lt;4,"Average",IF(Table1[[#This Row],[Rating]]&lt;4.5,"Good","Excellent")))</f>
        <v>Poor</v>
      </c>
      <c r="W6661" s="2" t="s">
        <v>21648</v>
      </c>
      <c r="X6661" s="3" t="str">
        <f t="shared" si="312"/>
        <v>2010</v>
      </c>
      <c r="Y6661" t="str">
        <f t="shared" si="313"/>
        <v>5</v>
      </c>
      <c r="Z6661" t="str">
        <f>LOOKUP(MONTH(AB6661),{1,4,7,10},{"Q4","Q1","Q2","Q3"})</f>
        <v>Q1</v>
      </c>
      <c r="AA6661" t="str">
        <f t="shared" si="314"/>
        <v>20</v>
      </c>
      <c r="AB6661" s="2">
        <v>40318</v>
      </c>
      <c r="AC6661" s="2"/>
    </row>
    <row r="6662" spans="1:29" x14ac:dyDescent="0.3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 t="str">
        <f>IF(Table1[[#This Row],[Average_Cost_for_two]]&lt;=500, "Low", IF(Table1[[#This Row],[Average_Cost_for_two]]&lt;=1000, "Medium", IF(Table1[[#This Row],[Average_Cost_for_two]]&lt;=2000, "High","Premium")))</f>
        <v>Low</v>
      </c>
      <c r="T6662" t="str">
        <f>IF(AND(Table1[[#This Row],[Rating]]&gt;=4, Table1[[#This Row],[Average_Cost_for_two]]&lt;=500), "High Rating &amp; Low Cost", "Others")</f>
        <v>Others</v>
      </c>
      <c r="U6662">
        <v>1</v>
      </c>
      <c r="V6662" t="str">
        <f>IF(Table1[[#This Row],[Rating]]&lt;3,"Poor",IF(Table1[[#This Row],[Rating]]&lt;4,"Average",IF(Table1[[#This Row],[Rating]]&lt;4.5,"Good","Excellent")))</f>
        <v>Poor</v>
      </c>
      <c r="W6662" s="2" t="s">
        <v>23266</v>
      </c>
      <c r="X6662" s="3" t="str">
        <f t="shared" si="312"/>
        <v>2015</v>
      </c>
      <c r="Y6662" t="str">
        <f t="shared" si="313"/>
        <v>5</v>
      </c>
      <c r="Z6662" t="str">
        <f>LOOKUP(MONTH(AB6662),{1,4,7,10},{"Q4","Q1","Q2","Q3"})</f>
        <v>Q1</v>
      </c>
      <c r="AA6662" t="str">
        <f t="shared" si="314"/>
        <v>2</v>
      </c>
      <c r="AB6662" s="2">
        <v>42126</v>
      </c>
      <c r="AC6662" s="2"/>
    </row>
    <row r="6663" spans="1:29" x14ac:dyDescent="0.3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 t="str">
        <f>IF(Table1[[#This Row],[Average_Cost_for_two]]&lt;=500, "Low", IF(Table1[[#This Row],[Average_Cost_for_two]]&lt;=1000, "Medium", IF(Table1[[#This Row],[Average_Cost_for_two]]&lt;=2000, "High","Premium")))</f>
        <v>Medium</v>
      </c>
      <c r="T6663" t="str">
        <f>IF(AND(Table1[[#This Row],[Rating]]&gt;=4, Table1[[#This Row],[Average_Cost_for_two]]&lt;=500), "High Rating &amp; Low Cost", "Others")</f>
        <v>Others</v>
      </c>
      <c r="U6663">
        <v>1</v>
      </c>
      <c r="V6663" t="str">
        <f>IF(Table1[[#This Row],[Rating]]&lt;3,"Poor",IF(Table1[[#This Row],[Rating]]&lt;4,"Average",IF(Table1[[#This Row],[Rating]]&lt;4.5,"Good","Excellent")))</f>
        <v>Poor</v>
      </c>
      <c r="W6663" s="2" t="s">
        <v>21122</v>
      </c>
      <c r="X6663" s="3" t="str">
        <f t="shared" si="312"/>
        <v>2018</v>
      </c>
      <c r="Y6663" t="str">
        <f t="shared" si="313"/>
        <v>5</v>
      </c>
      <c r="Z6663" t="str">
        <f>LOOKUP(MONTH(AB6663),{1,4,7,10},{"Q4","Q1","Q2","Q3"})</f>
        <v>Q1</v>
      </c>
      <c r="AA6663" t="str">
        <f t="shared" si="314"/>
        <v>24</v>
      </c>
      <c r="AB6663" s="2">
        <v>43244</v>
      </c>
      <c r="AC6663" s="2"/>
    </row>
    <row r="6664" spans="1:29" x14ac:dyDescent="0.3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 t="str">
        <f>IF(Table1[[#This Row],[Average_Cost_for_two]]&lt;=500, "Low", IF(Table1[[#This Row],[Average_Cost_for_two]]&lt;=1000, "Medium", IF(Table1[[#This Row],[Average_Cost_for_two]]&lt;=2000, "High","Premium")))</f>
        <v>Low</v>
      </c>
      <c r="T6664" t="str">
        <f>IF(AND(Table1[[#This Row],[Rating]]&gt;=4, Table1[[#This Row],[Average_Cost_for_two]]&lt;=500), "High Rating &amp; Low Cost", "Others")</f>
        <v>Others</v>
      </c>
      <c r="U6664">
        <v>1</v>
      </c>
      <c r="V6664" t="str">
        <f>IF(Table1[[#This Row],[Rating]]&lt;3,"Poor",IF(Table1[[#This Row],[Rating]]&lt;4,"Average",IF(Table1[[#This Row],[Rating]]&lt;4.5,"Good","Excellent")))</f>
        <v>Poor</v>
      </c>
      <c r="W6664" s="2" t="s">
        <v>22506</v>
      </c>
      <c r="X6664" s="3" t="str">
        <f t="shared" si="312"/>
        <v>2018</v>
      </c>
      <c r="Y6664" t="str">
        <f t="shared" si="313"/>
        <v>5</v>
      </c>
      <c r="Z6664" t="str">
        <f>LOOKUP(MONTH(AB6664),{1,4,7,10},{"Q4","Q1","Q2","Q3"})</f>
        <v>Q1</v>
      </c>
      <c r="AA6664" t="str">
        <f t="shared" si="314"/>
        <v>17</v>
      </c>
      <c r="AB6664" s="2">
        <v>43237</v>
      </c>
      <c r="AC6664" s="2"/>
    </row>
    <row r="6665" spans="1:29" x14ac:dyDescent="0.3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 t="str">
        <f>IF(Table1[[#This Row],[Average_Cost_for_two]]&lt;=500, "Low", IF(Table1[[#This Row],[Average_Cost_for_two]]&lt;=1000, "Medium", IF(Table1[[#This Row],[Average_Cost_for_two]]&lt;=2000, "High","Premium")))</f>
        <v>Low</v>
      </c>
      <c r="T6665" t="str">
        <f>IF(AND(Table1[[#This Row],[Rating]]&gt;=4, Table1[[#This Row],[Average_Cost_for_two]]&lt;=500), "High Rating &amp; Low Cost", "Others")</f>
        <v>Others</v>
      </c>
      <c r="U6665">
        <v>1</v>
      </c>
      <c r="V6665" t="str">
        <f>IF(Table1[[#This Row],[Rating]]&lt;3,"Poor",IF(Table1[[#This Row],[Rating]]&lt;4,"Average",IF(Table1[[#This Row],[Rating]]&lt;4.5,"Good","Excellent")))</f>
        <v>Poor</v>
      </c>
      <c r="W6665" s="2" t="s">
        <v>21938</v>
      </c>
      <c r="X6665" s="3" t="str">
        <f t="shared" si="312"/>
        <v>2013</v>
      </c>
      <c r="Y6665" t="str">
        <f t="shared" si="313"/>
        <v>5</v>
      </c>
      <c r="Z6665" t="str">
        <f>LOOKUP(MONTH(AB6665),{1,4,7,10},{"Q4","Q1","Q2","Q3"})</f>
        <v>Q1</v>
      </c>
      <c r="AA6665" t="str">
        <f t="shared" si="314"/>
        <v>23</v>
      </c>
      <c r="AB6665" s="2">
        <v>41417</v>
      </c>
      <c r="AC6665" s="2"/>
    </row>
    <row r="6666" spans="1:29" x14ac:dyDescent="0.3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 t="str">
        <f>IF(Table1[[#This Row],[Average_Cost_for_two]]&lt;=500, "Low", IF(Table1[[#This Row],[Average_Cost_for_two]]&lt;=1000, "Medium", IF(Table1[[#This Row],[Average_Cost_for_two]]&lt;=2000, "High","Premium")))</f>
        <v>Low</v>
      </c>
      <c r="T6666" t="str">
        <f>IF(AND(Table1[[#This Row],[Rating]]&gt;=4, Table1[[#This Row],[Average_Cost_for_two]]&lt;=500), "High Rating &amp; Low Cost", "Others")</f>
        <v>Others</v>
      </c>
      <c r="U6666">
        <v>1</v>
      </c>
      <c r="V6666" t="str">
        <f>IF(Table1[[#This Row],[Rating]]&lt;3,"Poor",IF(Table1[[#This Row],[Rating]]&lt;4,"Average",IF(Table1[[#This Row],[Rating]]&lt;4.5,"Good","Excellent")))</f>
        <v>Poor</v>
      </c>
      <c r="W6666" s="2" t="s">
        <v>20655</v>
      </c>
      <c r="X6666" s="3" t="str">
        <f t="shared" si="312"/>
        <v>2011</v>
      </c>
      <c r="Y6666" t="str">
        <f t="shared" si="313"/>
        <v>5</v>
      </c>
      <c r="Z6666" t="str">
        <f>LOOKUP(MONTH(AB6666),{1,4,7,10},{"Q4","Q1","Q2","Q3"})</f>
        <v>Q1</v>
      </c>
      <c r="AA6666" t="str">
        <f t="shared" si="314"/>
        <v>7</v>
      </c>
      <c r="AB6666" s="2">
        <v>40670</v>
      </c>
      <c r="AC6666" s="2"/>
    </row>
    <row r="6667" spans="1:29" x14ac:dyDescent="0.3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 t="str">
        <f>IF(Table1[[#This Row],[Average_Cost_for_two]]&lt;=500, "Low", IF(Table1[[#This Row],[Average_Cost_for_two]]&lt;=1000, "Medium", IF(Table1[[#This Row],[Average_Cost_for_two]]&lt;=2000, "High","Premium")))</f>
        <v>Low</v>
      </c>
      <c r="T6667" t="str">
        <f>IF(AND(Table1[[#This Row],[Rating]]&gt;=4, Table1[[#This Row],[Average_Cost_for_two]]&lt;=500), "High Rating &amp; Low Cost", "Others")</f>
        <v>Others</v>
      </c>
      <c r="U6667">
        <v>1</v>
      </c>
      <c r="V6667" t="str">
        <f>IF(Table1[[#This Row],[Rating]]&lt;3,"Poor",IF(Table1[[#This Row],[Rating]]&lt;4,"Average",IF(Table1[[#This Row],[Rating]]&lt;4.5,"Good","Excellent")))</f>
        <v>Poor</v>
      </c>
      <c r="W6667" s="2" t="s">
        <v>23099</v>
      </c>
      <c r="X6667" s="3" t="str">
        <f t="shared" si="312"/>
        <v>2017</v>
      </c>
      <c r="Y6667" t="str">
        <f t="shared" si="313"/>
        <v>5</v>
      </c>
      <c r="Z6667" t="str">
        <f>LOOKUP(MONTH(AB6667),{1,4,7,10},{"Q4","Q1","Q2","Q3"})</f>
        <v>Q1</v>
      </c>
      <c r="AA6667" t="str">
        <f t="shared" si="314"/>
        <v>17</v>
      </c>
      <c r="AB6667" s="2">
        <v>42872</v>
      </c>
      <c r="AC6667" s="2"/>
    </row>
    <row r="6668" spans="1:29" x14ac:dyDescent="0.3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 t="str">
        <f>IF(Table1[[#This Row],[Average_Cost_for_two]]&lt;=500, "Low", IF(Table1[[#This Row],[Average_Cost_for_two]]&lt;=1000, "Medium", IF(Table1[[#This Row],[Average_Cost_for_two]]&lt;=2000, "High","Premium")))</f>
        <v>Low</v>
      </c>
      <c r="T6668" t="str">
        <f>IF(AND(Table1[[#This Row],[Rating]]&gt;=4, Table1[[#This Row],[Average_Cost_for_two]]&lt;=500), "High Rating &amp; Low Cost", "Others")</f>
        <v>Others</v>
      </c>
      <c r="U6668">
        <v>1</v>
      </c>
      <c r="V6668" t="str">
        <f>IF(Table1[[#This Row],[Rating]]&lt;3,"Poor",IF(Table1[[#This Row],[Rating]]&lt;4,"Average",IF(Table1[[#This Row],[Rating]]&lt;4.5,"Good","Excellent")))</f>
        <v>Poor</v>
      </c>
      <c r="W6668" s="2" t="s">
        <v>20921</v>
      </c>
      <c r="X6668" s="3" t="str">
        <f t="shared" si="312"/>
        <v>2018</v>
      </c>
      <c r="Y6668" t="str">
        <f t="shared" si="313"/>
        <v>4</v>
      </c>
      <c r="Z6668" t="str">
        <f>LOOKUP(MONTH(AB6668),{1,4,7,10},{"Q4","Q1","Q2","Q3"})</f>
        <v>Q1</v>
      </c>
      <c r="AA6668" t="str">
        <f t="shared" si="314"/>
        <v>19</v>
      </c>
      <c r="AB6668" s="2">
        <v>43209</v>
      </c>
      <c r="AC6668" s="2"/>
    </row>
    <row r="6669" spans="1:29" x14ac:dyDescent="0.3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 t="str">
        <f>IF(Table1[[#This Row],[Average_Cost_for_two]]&lt;=500, "Low", IF(Table1[[#This Row],[Average_Cost_for_two]]&lt;=1000, "Medium", IF(Table1[[#This Row],[Average_Cost_for_two]]&lt;=2000, "High","Premium")))</f>
        <v>Low</v>
      </c>
      <c r="T6669" t="str">
        <f>IF(AND(Table1[[#This Row],[Rating]]&gt;=4, Table1[[#This Row],[Average_Cost_for_two]]&lt;=500), "High Rating &amp; Low Cost", "Others")</f>
        <v>Others</v>
      </c>
      <c r="U6669">
        <v>1</v>
      </c>
      <c r="V6669" t="str">
        <f>IF(Table1[[#This Row],[Rating]]&lt;3,"Poor",IF(Table1[[#This Row],[Rating]]&lt;4,"Average",IF(Table1[[#This Row],[Rating]]&lt;4.5,"Good","Excellent")))</f>
        <v>Poor</v>
      </c>
      <c r="W6669" s="2" t="s">
        <v>21666</v>
      </c>
      <c r="X6669" s="3" t="str">
        <f t="shared" si="312"/>
        <v>2016</v>
      </c>
      <c r="Y6669" t="str">
        <f t="shared" si="313"/>
        <v>4</v>
      </c>
      <c r="Z6669" t="str">
        <f>LOOKUP(MONTH(AB6669),{1,4,7,10},{"Q4","Q1","Q2","Q3"})</f>
        <v>Q1</v>
      </c>
      <c r="AA6669" t="str">
        <f t="shared" si="314"/>
        <v>9</v>
      </c>
      <c r="AB6669" s="2">
        <v>42469</v>
      </c>
      <c r="AC6669" s="2"/>
    </row>
    <row r="6670" spans="1:29" x14ac:dyDescent="0.3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 t="str">
        <f>IF(Table1[[#This Row],[Average_Cost_for_two]]&lt;=500, "Low", IF(Table1[[#This Row],[Average_Cost_for_two]]&lt;=1000, "Medium", IF(Table1[[#This Row],[Average_Cost_for_two]]&lt;=2000, "High","Premium")))</f>
        <v>Low</v>
      </c>
      <c r="T6670" t="str">
        <f>IF(AND(Table1[[#This Row],[Rating]]&gt;=4, Table1[[#This Row],[Average_Cost_for_two]]&lt;=500), "High Rating &amp; Low Cost", "Others")</f>
        <v>Others</v>
      </c>
      <c r="U6670">
        <v>1</v>
      </c>
      <c r="V6670" t="str">
        <f>IF(Table1[[#This Row],[Rating]]&lt;3,"Poor",IF(Table1[[#This Row],[Rating]]&lt;4,"Average",IF(Table1[[#This Row],[Rating]]&lt;4.5,"Good","Excellent")))</f>
        <v>Poor</v>
      </c>
      <c r="W6670" s="2" t="s">
        <v>22003</v>
      </c>
      <c r="X6670" s="3" t="str">
        <f t="shared" si="312"/>
        <v>2017</v>
      </c>
      <c r="Y6670" t="str">
        <f t="shared" si="313"/>
        <v>4</v>
      </c>
      <c r="Z6670" t="str">
        <f>LOOKUP(MONTH(AB6670),{1,4,7,10},{"Q4","Q1","Q2","Q3"})</f>
        <v>Q1</v>
      </c>
      <c r="AA6670" t="str">
        <f t="shared" si="314"/>
        <v>28</v>
      </c>
      <c r="AB6670" s="2">
        <v>42853</v>
      </c>
      <c r="AC6670" s="2"/>
    </row>
    <row r="6671" spans="1:29" x14ac:dyDescent="0.3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 t="str">
        <f>IF(Table1[[#This Row],[Average_Cost_for_two]]&lt;=500, "Low", IF(Table1[[#This Row],[Average_Cost_for_two]]&lt;=1000, "Medium", IF(Table1[[#This Row],[Average_Cost_for_two]]&lt;=2000, "High","Premium")))</f>
        <v>Low</v>
      </c>
      <c r="T6671" t="str">
        <f>IF(AND(Table1[[#This Row],[Rating]]&gt;=4, Table1[[#This Row],[Average_Cost_for_two]]&lt;=500), "High Rating &amp; Low Cost", "Others")</f>
        <v>Others</v>
      </c>
      <c r="U6671">
        <v>1</v>
      </c>
      <c r="V6671" t="str">
        <f>IF(Table1[[#This Row],[Rating]]&lt;3,"Poor",IF(Table1[[#This Row],[Rating]]&lt;4,"Average",IF(Table1[[#This Row],[Rating]]&lt;4.5,"Good","Excellent")))</f>
        <v>Poor</v>
      </c>
      <c r="W6671" s="2" t="s">
        <v>21661</v>
      </c>
      <c r="X6671" s="3" t="str">
        <f t="shared" si="312"/>
        <v>2010</v>
      </c>
      <c r="Y6671" t="str">
        <f t="shared" si="313"/>
        <v>4</v>
      </c>
      <c r="Z6671" t="str">
        <f>LOOKUP(MONTH(AB6671),{1,4,7,10},{"Q4","Q1","Q2","Q3"})</f>
        <v>Q1</v>
      </c>
      <c r="AA6671" t="str">
        <f t="shared" si="314"/>
        <v>22</v>
      </c>
      <c r="AB6671" s="2">
        <v>40290</v>
      </c>
      <c r="AC6671" s="2"/>
    </row>
    <row r="6672" spans="1:29" x14ac:dyDescent="0.3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 t="str">
        <f>IF(Table1[[#This Row],[Average_Cost_for_two]]&lt;=500, "Low", IF(Table1[[#This Row],[Average_Cost_for_two]]&lt;=1000, "Medium", IF(Table1[[#This Row],[Average_Cost_for_two]]&lt;=2000, "High","Premium")))</f>
        <v>Low</v>
      </c>
      <c r="T6672" t="str">
        <f>IF(AND(Table1[[#This Row],[Rating]]&gt;=4, Table1[[#This Row],[Average_Cost_for_two]]&lt;=500), "High Rating &amp; Low Cost", "Others")</f>
        <v>Others</v>
      </c>
      <c r="U6672">
        <v>1</v>
      </c>
      <c r="V6672" t="str">
        <f>IF(Table1[[#This Row],[Rating]]&lt;3,"Poor",IF(Table1[[#This Row],[Rating]]&lt;4,"Average",IF(Table1[[#This Row],[Rating]]&lt;4.5,"Good","Excellent")))</f>
        <v>Poor</v>
      </c>
      <c r="W6672" s="2" t="s">
        <v>22240</v>
      </c>
      <c r="X6672" s="3" t="str">
        <f t="shared" si="312"/>
        <v>2012</v>
      </c>
      <c r="Y6672" t="str">
        <f t="shared" si="313"/>
        <v>4</v>
      </c>
      <c r="Z6672" t="str">
        <f>LOOKUP(MONTH(AB6672),{1,4,7,10},{"Q4","Q1","Q2","Q3"})</f>
        <v>Q1</v>
      </c>
      <c r="AA6672" t="str">
        <f t="shared" si="314"/>
        <v>12</v>
      </c>
      <c r="AB6672" s="2">
        <v>41011</v>
      </c>
      <c r="AC6672" s="2"/>
    </row>
    <row r="6673" spans="1:29" x14ac:dyDescent="0.3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 t="str">
        <f>IF(Table1[[#This Row],[Average_Cost_for_two]]&lt;=500, "Low", IF(Table1[[#This Row],[Average_Cost_for_two]]&lt;=1000, "Medium", IF(Table1[[#This Row],[Average_Cost_for_two]]&lt;=2000, "High","Premium")))</f>
        <v>Low</v>
      </c>
      <c r="T6673" t="str">
        <f>IF(AND(Table1[[#This Row],[Rating]]&gt;=4, Table1[[#This Row],[Average_Cost_for_two]]&lt;=500), "High Rating &amp; Low Cost", "Others")</f>
        <v>Others</v>
      </c>
      <c r="U6673">
        <v>1</v>
      </c>
      <c r="V6673" t="str">
        <f>IF(Table1[[#This Row],[Rating]]&lt;3,"Poor",IF(Table1[[#This Row],[Rating]]&lt;4,"Average",IF(Table1[[#This Row],[Rating]]&lt;4.5,"Good","Excellent")))</f>
        <v>Poor</v>
      </c>
      <c r="W6673" s="2" t="s">
        <v>21204</v>
      </c>
      <c r="X6673" s="3" t="str">
        <f t="shared" si="312"/>
        <v>2013</v>
      </c>
      <c r="Y6673" t="str">
        <f t="shared" si="313"/>
        <v>4</v>
      </c>
      <c r="Z6673" t="str">
        <f>LOOKUP(MONTH(AB6673),{1,4,7,10},{"Q4","Q1","Q2","Q3"})</f>
        <v>Q1</v>
      </c>
      <c r="AA6673" t="str">
        <f t="shared" si="314"/>
        <v>22</v>
      </c>
      <c r="AB6673" s="2">
        <v>41386</v>
      </c>
      <c r="AC6673" s="2"/>
    </row>
    <row r="6674" spans="1:29" x14ac:dyDescent="0.3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 t="str">
        <f>IF(Table1[[#This Row],[Average_Cost_for_two]]&lt;=500, "Low", IF(Table1[[#This Row],[Average_Cost_for_two]]&lt;=1000, "Medium", IF(Table1[[#This Row],[Average_Cost_for_two]]&lt;=2000, "High","Premium")))</f>
        <v>Low</v>
      </c>
      <c r="T6674" t="str">
        <f>IF(AND(Table1[[#This Row],[Rating]]&gt;=4, Table1[[#This Row],[Average_Cost_for_two]]&lt;=500), "High Rating &amp; Low Cost", "Others")</f>
        <v>Others</v>
      </c>
      <c r="U6674">
        <v>1</v>
      </c>
      <c r="V6674" t="str">
        <f>IF(Table1[[#This Row],[Rating]]&lt;3,"Poor",IF(Table1[[#This Row],[Rating]]&lt;4,"Average",IF(Table1[[#This Row],[Rating]]&lt;4.5,"Good","Excellent")))</f>
        <v>Poor</v>
      </c>
      <c r="W6674" s="2" t="s">
        <v>22886</v>
      </c>
      <c r="X6674" s="3" t="str">
        <f t="shared" si="312"/>
        <v>2010</v>
      </c>
      <c r="Y6674" t="str">
        <f t="shared" si="313"/>
        <v>4</v>
      </c>
      <c r="Z6674" t="str">
        <f>LOOKUP(MONTH(AB6674),{1,4,7,10},{"Q4","Q1","Q2","Q3"})</f>
        <v>Q1</v>
      </c>
      <c r="AA6674" t="str">
        <f t="shared" si="314"/>
        <v>21</v>
      </c>
      <c r="AB6674" s="2">
        <v>40289</v>
      </c>
      <c r="AC6674" s="2"/>
    </row>
    <row r="6675" spans="1:29" x14ac:dyDescent="0.3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 t="str">
        <f>IF(Table1[[#This Row],[Average_Cost_for_two]]&lt;=500, "Low", IF(Table1[[#This Row],[Average_Cost_for_two]]&lt;=1000, "Medium", IF(Table1[[#This Row],[Average_Cost_for_two]]&lt;=2000, "High","Premium")))</f>
        <v>Low</v>
      </c>
      <c r="T6675" t="str">
        <f>IF(AND(Table1[[#This Row],[Rating]]&gt;=4, Table1[[#This Row],[Average_Cost_for_two]]&lt;=500), "High Rating &amp; Low Cost", "Others")</f>
        <v>Others</v>
      </c>
      <c r="U6675">
        <v>1</v>
      </c>
      <c r="V6675" t="str">
        <f>IF(Table1[[#This Row],[Rating]]&lt;3,"Poor",IF(Table1[[#This Row],[Rating]]&lt;4,"Average",IF(Table1[[#This Row],[Rating]]&lt;4.5,"Good","Excellent")))</f>
        <v>Poor</v>
      </c>
      <c r="W6675" s="2" t="s">
        <v>21200</v>
      </c>
      <c r="X6675" s="3" t="str">
        <f t="shared" si="312"/>
        <v>2017</v>
      </c>
      <c r="Y6675" t="str">
        <f t="shared" si="313"/>
        <v>4</v>
      </c>
      <c r="Z6675" t="str">
        <f>LOOKUP(MONTH(AB6675),{1,4,7,10},{"Q4","Q1","Q2","Q3"})</f>
        <v>Q1</v>
      </c>
      <c r="AA6675" t="str">
        <f t="shared" si="314"/>
        <v>9</v>
      </c>
      <c r="AB6675" s="2">
        <v>42834</v>
      </c>
      <c r="AC6675" s="2"/>
    </row>
    <row r="6676" spans="1:29" x14ac:dyDescent="0.3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 t="str">
        <f>IF(Table1[[#This Row],[Average_Cost_for_two]]&lt;=500, "Low", IF(Table1[[#This Row],[Average_Cost_for_two]]&lt;=1000, "Medium", IF(Table1[[#This Row],[Average_Cost_for_two]]&lt;=2000, "High","Premium")))</f>
        <v>Low</v>
      </c>
      <c r="T6676" t="str">
        <f>IF(AND(Table1[[#This Row],[Rating]]&gt;=4, Table1[[#This Row],[Average_Cost_for_two]]&lt;=500), "High Rating &amp; Low Cost", "Others")</f>
        <v>Others</v>
      </c>
      <c r="U6676">
        <v>1</v>
      </c>
      <c r="V6676" t="str">
        <f>IF(Table1[[#This Row],[Rating]]&lt;3,"Poor",IF(Table1[[#This Row],[Rating]]&lt;4,"Average",IF(Table1[[#This Row],[Rating]]&lt;4.5,"Good","Excellent")))</f>
        <v>Poor</v>
      </c>
      <c r="W6676" s="2" t="s">
        <v>23267</v>
      </c>
      <c r="X6676" s="3" t="str">
        <f t="shared" si="312"/>
        <v>2011</v>
      </c>
      <c r="Y6676" t="str">
        <f t="shared" si="313"/>
        <v>4</v>
      </c>
      <c r="Z6676" t="str">
        <f>LOOKUP(MONTH(AB6676),{1,4,7,10},{"Q4","Q1","Q2","Q3"})</f>
        <v>Q1</v>
      </c>
      <c r="AA6676" t="str">
        <f t="shared" si="314"/>
        <v>8</v>
      </c>
      <c r="AB6676" s="2">
        <v>40641</v>
      </c>
      <c r="AC6676" s="2"/>
    </row>
    <row r="6677" spans="1:29" x14ac:dyDescent="0.3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 t="str">
        <f>IF(Table1[[#This Row],[Average_Cost_for_two]]&lt;=500, "Low", IF(Table1[[#This Row],[Average_Cost_for_two]]&lt;=1000, "Medium", IF(Table1[[#This Row],[Average_Cost_for_two]]&lt;=2000, "High","Premium")))</f>
        <v>Low</v>
      </c>
      <c r="T6677" t="str">
        <f>IF(AND(Table1[[#This Row],[Rating]]&gt;=4, Table1[[#This Row],[Average_Cost_for_two]]&lt;=500), "High Rating &amp; Low Cost", "Others")</f>
        <v>Others</v>
      </c>
      <c r="U6677">
        <v>1</v>
      </c>
      <c r="V6677" t="str">
        <f>IF(Table1[[#This Row],[Rating]]&lt;3,"Poor",IF(Table1[[#This Row],[Rating]]&lt;4,"Average",IF(Table1[[#This Row],[Rating]]&lt;4.5,"Good","Excellent")))</f>
        <v>Poor</v>
      </c>
      <c r="W6677" s="2" t="s">
        <v>21200</v>
      </c>
      <c r="X6677" s="3" t="str">
        <f t="shared" si="312"/>
        <v>2017</v>
      </c>
      <c r="Y6677" t="str">
        <f t="shared" si="313"/>
        <v>4</v>
      </c>
      <c r="Z6677" t="str">
        <f>LOOKUP(MONTH(AB6677),{1,4,7,10},{"Q4","Q1","Q2","Q3"})</f>
        <v>Q1</v>
      </c>
      <c r="AA6677" t="str">
        <f t="shared" si="314"/>
        <v>9</v>
      </c>
      <c r="AB6677" s="2">
        <v>42834</v>
      </c>
      <c r="AC6677" s="2"/>
    </row>
    <row r="6678" spans="1:29" x14ac:dyDescent="0.3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 t="str">
        <f>IF(Table1[[#This Row],[Average_Cost_for_two]]&lt;=500, "Low", IF(Table1[[#This Row],[Average_Cost_for_two]]&lt;=1000, "Medium", IF(Table1[[#This Row],[Average_Cost_for_two]]&lt;=2000, "High","Premium")))</f>
        <v>Medium</v>
      </c>
      <c r="T6678" t="str">
        <f>IF(AND(Table1[[#This Row],[Rating]]&gt;=4, Table1[[#This Row],[Average_Cost_for_two]]&lt;=500), "High Rating &amp; Low Cost", "Others")</f>
        <v>Others</v>
      </c>
      <c r="U6678">
        <v>1</v>
      </c>
      <c r="V6678" t="str">
        <f>IF(Table1[[#This Row],[Rating]]&lt;3,"Poor",IF(Table1[[#This Row],[Rating]]&lt;4,"Average",IF(Table1[[#This Row],[Rating]]&lt;4.5,"Good","Excellent")))</f>
        <v>Poor</v>
      </c>
      <c r="W6678" s="2" t="s">
        <v>22002</v>
      </c>
      <c r="X6678" s="3" t="str">
        <f t="shared" si="312"/>
        <v>2014</v>
      </c>
      <c r="Y6678" t="str">
        <f t="shared" si="313"/>
        <v>4</v>
      </c>
      <c r="Z6678" t="str">
        <f>LOOKUP(MONTH(AB6678),{1,4,7,10},{"Q4","Q1","Q2","Q3"})</f>
        <v>Q1</v>
      </c>
      <c r="AA6678" t="str">
        <f t="shared" si="314"/>
        <v>13</v>
      </c>
      <c r="AB6678" s="2">
        <v>41742</v>
      </c>
      <c r="AC6678" s="2"/>
    </row>
    <row r="6679" spans="1:29" x14ac:dyDescent="0.3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 t="str">
        <f>IF(Table1[[#This Row],[Average_Cost_for_two]]&lt;=500, "Low", IF(Table1[[#This Row],[Average_Cost_for_two]]&lt;=1000, "Medium", IF(Table1[[#This Row],[Average_Cost_for_two]]&lt;=2000, "High","Premium")))</f>
        <v>Low</v>
      </c>
      <c r="T6679" t="str">
        <f>IF(AND(Table1[[#This Row],[Rating]]&gt;=4, Table1[[#This Row],[Average_Cost_for_two]]&lt;=500), "High Rating &amp; Low Cost", "Others")</f>
        <v>Others</v>
      </c>
      <c r="U6679">
        <v>1</v>
      </c>
      <c r="V6679" t="str">
        <f>IF(Table1[[#This Row],[Rating]]&lt;3,"Poor",IF(Table1[[#This Row],[Rating]]&lt;4,"Average",IF(Table1[[#This Row],[Rating]]&lt;4.5,"Good","Excellent")))</f>
        <v>Poor</v>
      </c>
      <c r="W6679" s="2" t="s">
        <v>22179</v>
      </c>
      <c r="X6679" s="3" t="str">
        <f t="shared" si="312"/>
        <v>2011</v>
      </c>
      <c r="Y6679" t="str">
        <f t="shared" si="313"/>
        <v>3</v>
      </c>
      <c r="Z6679" t="str">
        <f>LOOKUP(MONTH(AB6679),{1,4,7,10},{"Q4","Q1","Q2","Q3"})</f>
        <v>Q4</v>
      </c>
      <c r="AA6679" t="str">
        <f t="shared" si="314"/>
        <v>8</v>
      </c>
      <c r="AB6679" s="2">
        <v>40610</v>
      </c>
      <c r="AC6679" s="2"/>
    </row>
    <row r="6680" spans="1:29" x14ac:dyDescent="0.3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 t="str">
        <f>IF(Table1[[#This Row],[Average_Cost_for_two]]&lt;=500, "Low", IF(Table1[[#This Row],[Average_Cost_for_two]]&lt;=1000, "Medium", IF(Table1[[#This Row],[Average_Cost_for_two]]&lt;=2000, "High","Premium")))</f>
        <v>Low</v>
      </c>
      <c r="T6680" t="str">
        <f>IF(AND(Table1[[#This Row],[Rating]]&gt;=4, Table1[[#This Row],[Average_Cost_for_two]]&lt;=500), "High Rating &amp; Low Cost", "Others")</f>
        <v>Others</v>
      </c>
      <c r="U6680">
        <v>1</v>
      </c>
      <c r="V6680" t="str">
        <f>IF(Table1[[#This Row],[Rating]]&lt;3,"Poor",IF(Table1[[#This Row],[Rating]]&lt;4,"Average",IF(Table1[[#This Row],[Rating]]&lt;4.5,"Good","Excellent")))</f>
        <v>Poor</v>
      </c>
      <c r="W6680" s="2" t="s">
        <v>23268</v>
      </c>
      <c r="X6680" s="3" t="str">
        <f t="shared" si="312"/>
        <v>2017</v>
      </c>
      <c r="Y6680" t="str">
        <f t="shared" si="313"/>
        <v>3</v>
      </c>
      <c r="Z6680" t="str">
        <f>LOOKUP(MONTH(AB6680),{1,4,7,10},{"Q4","Q1","Q2","Q3"})</f>
        <v>Q4</v>
      </c>
      <c r="AA6680" t="str">
        <f t="shared" si="314"/>
        <v>2</v>
      </c>
      <c r="AB6680" s="2">
        <v>42796</v>
      </c>
      <c r="AC6680" s="2"/>
    </row>
    <row r="6681" spans="1:29" x14ac:dyDescent="0.3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 t="str">
        <f>IF(Table1[[#This Row],[Average_Cost_for_two]]&lt;=500, "Low", IF(Table1[[#This Row],[Average_Cost_for_two]]&lt;=1000, "Medium", IF(Table1[[#This Row],[Average_Cost_for_two]]&lt;=2000, "High","Premium")))</f>
        <v>Low</v>
      </c>
      <c r="T6681" t="str">
        <f>IF(AND(Table1[[#This Row],[Rating]]&gt;=4, Table1[[#This Row],[Average_Cost_for_two]]&lt;=500), "High Rating &amp; Low Cost", "Others")</f>
        <v>Others</v>
      </c>
      <c r="U6681">
        <v>1</v>
      </c>
      <c r="V6681" t="str">
        <f>IF(Table1[[#This Row],[Rating]]&lt;3,"Poor",IF(Table1[[#This Row],[Rating]]&lt;4,"Average",IF(Table1[[#This Row],[Rating]]&lt;4.5,"Good","Excellent")))</f>
        <v>Poor</v>
      </c>
      <c r="W6681" s="2" t="s">
        <v>22897</v>
      </c>
      <c r="X6681" s="3" t="str">
        <f t="shared" si="312"/>
        <v>2015</v>
      </c>
      <c r="Y6681" t="str">
        <f t="shared" si="313"/>
        <v>3</v>
      </c>
      <c r="Z6681" t="str">
        <f>LOOKUP(MONTH(AB6681),{1,4,7,10},{"Q4","Q1","Q2","Q3"})</f>
        <v>Q4</v>
      </c>
      <c r="AA6681" t="str">
        <f t="shared" si="314"/>
        <v>19</v>
      </c>
      <c r="AB6681" s="2">
        <v>42082</v>
      </c>
      <c r="AC6681" s="2"/>
    </row>
    <row r="6682" spans="1:29" x14ac:dyDescent="0.3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 t="str">
        <f>IF(Table1[[#This Row],[Average_Cost_for_two]]&lt;=500, "Low", IF(Table1[[#This Row],[Average_Cost_for_two]]&lt;=1000, "Medium", IF(Table1[[#This Row],[Average_Cost_for_two]]&lt;=2000, "High","Premium")))</f>
        <v>Low</v>
      </c>
      <c r="T6682" t="str">
        <f>IF(AND(Table1[[#This Row],[Rating]]&gt;=4, Table1[[#This Row],[Average_Cost_for_two]]&lt;=500), "High Rating &amp; Low Cost", "Others")</f>
        <v>Others</v>
      </c>
      <c r="U6682">
        <v>1</v>
      </c>
      <c r="V6682" t="str">
        <f>IF(Table1[[#This Row],[Rating]]&lt;3,"Poor",IF(Table1[[#This Row],[Rating]]&lt;4,"Average",IF(Table1[[#This Row],[Rating]]&lt;4.5,"Good","Excellent")))</f>
        <v>Poor</v>
      </c>
      <c r="W6682" s="2" t="s">
        <v>22337</v>
      </c>
      <c r="X6682" s="3" t="str">
        <f t="shared" si="312"/>
        <v>2012</v>
      </c>
      <c r="Y6682" t="str">
        <f t="shared" si="313"/>
        <v>3</v>
      </c>
      <c r="Z6682" t="str">
        <f>LOOKUP(MONTH(AB6682),{1,4,7,10},{"Q4","Q1","Q2","Q3"})</f>
        <v>Q4</v>
      </c>
      <c r="AA6682" t="str">
        <f t="shared" si="314"/>
        <v>18</v>
      </c>
      <c r="AB6682" s="2">
        <v>40986</v>
      </c>
      <c r="AC6682" s="2"/>
    </row>
    <row r="6683" spans="1:29" x14ac:dyDescent="0.3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 t="str">
        <f>IF(Table1[[#This Row],[Average_Cost_for_two]]&lt;=500, "Low", IF(Table1[[#This Row],[Average_Cost_for_two]]&lt;=1000, "Medium", IF(Table1[[#This Row],[Average_Cost_for_two]]&lt;=2000, "High","Premium")))</f>
        <v>Low</v>
      </c>
      <c r="T6683" t="str">
        <f>IF(AND(Table1[[#This Row],[Rating]]&gt;=4, Table1[[#This Row],[Average_Cost_for_two]]&lt;=500), "High Rating &amp; Low Cost", "Others")</f>
        <v>Others</v>
      </c>
      <c r="U6683">
        <v>1</v>
      </c>
      <c r="V6683" t="str">
        <f>IF(Table1[[#This Row],[Rating]]&lt;3,"Poor",IF(Table1[[#This Row],[Rating]]&lt;4,"Average",IF(Table1[[#This Row],[Rating]]&lt;4.5,"Good","Excellent")))</f>
        <v>Poor</v>
      </c>
      <c r="W6683" s="2" t="s">
        <v>21506</v>
      </c>
      <c r="X6683" s="3" t="str">
        <f t="shared" si="312"/>
        <v>2014</v>
      </c>
      <c r="Y6683" t="str">
        <f t="shared" si="313"/>
        <v>3</v>
      </c>
      <c r="Z6683" t="str">
        <f>LOOKUP(MONTH(AB6683),{1,4,7,10},{"Q4","Q1","Q2","Q3"})</f>
        <v>Q4</v>
      </c>
      <c r="AA6683" t="str">
        <f t="shared" si="314"/>
        <v>6</v>
      </c>
      <c r="AB6683" s="2">
        <v>41704</v>
      </c>
      <c r="AC6683" s="2"/>
    </row>
    <row r="6684" spans="1:29" x14ac:dyDescent="0.3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 t="str">
        <f>IF(Table1[[#This Row],[Average_Cost_for_two]]&lt;=500, "Low", IF(Table1[[#This Row],[Average_Cost_for_two]]&lt;=1000, "Medium", IF(Table1[[#This Row],[Average_Cost_for_two]]&lt;=2000, "High","Premium")))</f>
        <v>Low</v>
      </c>
      <c r="T6684" t="str">
        <f>IF(AND(Table1[[#This Row],[Rating]]&gt;=4, Table1[[#This Row],[Average_Cost_for_two]]&lt;=500), "High Rating &amp; Low Cost", "Others")</f>
        <v>Others</v>
      </c>
      <c r="U6684">
        <v>1</v>
      </c>
      <c r="V6684" t="str">
        <f>IF(Table1[[#This Row],[Rating]]&lt;3,"Poor",IF(Table1[[#This Row],[Rating]]&lt;4,"Average",IF(Table1[[#This Row],[Rating]]&lt;4.5,"Good","Excellent")))</f>
        <v>Poor</v>
      </c>
      <c r="W6684" s="2" t="s">
        <v>21383</v>
      </c>
      <c r="X6684" s="3" t="str">
        <f t="shared" si="312"/>
        <v>2014</v>
      </c>
      <c r="Y6684" t="str">
        <f t="shared" si="313"/>
        <v>3</v>
      </c>
      <c r="Z6684" t="str">
        <f>LOOKUP(MONTH(AB6684),{1,4,7,10},{"Q4","Q1","Q2","Q3"})</f>
        <v>Q4</v>
      </c>
      <c r="AA6684" t="str">
        <f t="shared" si="314"/>
        <v>19</v>
      </c>
      <c r="AB6684" s="2">
        <v>41717</v>
      </c>
      <c r="AC6684" s="2"/>
    </row>
    <row r="6685" spans="1:29" x14ac:dyDescent="0.3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 t="str">
        <f>IF(Table1[[#This Row],[Average_Cost_for_two]]&lt;=500, "Low", IF(Table1[[#This Row],[Average_Cost_for_two]]&lt;=1000, "Medium", IF(Table1[[#This Row],[Average_Cost_for_two]]&lt;=2000, "High","Premium")))</f>
        <v>Low</v>
      </c>
      <c r="T6685" t="str">
        <f>IF(AND(Table1[[#This Row],[Rating]]&gt;=4, Table1[[#This Row],[Average_Cost_for_two]]&lt;=500), "High Rating &amp; Low Cost", "Others")</f>
        <v>Others</v>
      </c>
      <c r="U6685">
        <v>1</v>
      </c>
      <c r="V6685" t="str">
        <f>IF(Table1[[#This Row],[Rating]]&lt;3,"Poor",IF(Table1[[#This Row],[Rating]]&lt;4,"Average",IF(Table1[[#This Row],[Rating]]&lt;4.5,"Good","Excellent")))</f>
        <v>Poor</v>
      </c>
      <c r="W6685" s="2" t="s">
        <v>22831</v>
      </c>
      <c r="X6685" s="3" t="str">
        <f t="shared" si="312"/>
        <v>2014</v>
      </c>
      <c r="Y6685" t="str">
        <f t="shared" si="313"/>
        <v>3</v>
      </c>
      <c r="Z6685" t="str">
        <f>LOOKUP(MONTH(AB6685),{1,4,7,10},{"Q4","Q1","Q2","Q3"})</f>
        <v>Q4</v>
      </c>
      <c r="AA6685" t="str">
        <f t="shared" si="314"/>
        <v>25</v>
      </c>
      <c r="AB6685" s="2">
        <v>41723</v>
      </c>
      <c r="AC6685" s="2"/>
    </row>
    <row r="6686" spans="1:29" x14ac:dyDescent="0.3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 t="str">
        <f>IF(Table1[[#This Row],[Average_Cost_for_two]]&lt;=500, "Low", IF(Table1[[#This Row],[Average_Cost_for_two]]&lt;=1000, "Medium", IF(Table1[[#This Row],[Average_Cost_for_two]]&lt;=2000, "High","Premium")))</f>
        <v>Low</v>
      </c>
      <c r="T6686" t="str">
        <f>IF(AND(Table1[[#This Row],[Rating]]&gt;=4, Table1[[#This Row],[Average_Cost_for_two]]&lt;=500), "High Rating &amp; Low Cost", "Others")</f>
        <v>Others</v>
      </c>
      <c r="U6686">
        <v>1</v>
      </c>
      <c r="V6686" t="str">
        <f>IF(Table1[[#This Row],[Rating]]&lt;3,"Poor",IF(Table1[[#This Row],[Rating]]&lt;4,"Average",IF(Table1[[#This Row],[Rating]]&lt;4.5,"Good","Excellent")))</f>
        <v>Poor</v>
      </c>
      <c r="W6686" s="2" t="s">
        <v>23269</v>
      </c>
      <c r="X6686" s="3" t="str">
        <f t="shared" si="312"/>
        <v>2010</v>
      </c>
      <c r="Y6686" t="str">
        <f t="shared" si="313"/>
        <v>3</v>
      </c>
      <c r="Z6686" t="str">
        <f>LOOKUP(MONTH(AB6686),{1,4,7,10},{"Q4","Q1","Q2","Q3"})</f>
        <v>Q4</v>
      </c>
      <c r="AA6686" t="str">
        <f t="shared" si="314"/>
        <v>28</v>
      </c>
      <c r="AB6686" s="2">
        <v>40265</v>
      </c>
      <c r="AC6686" s="2"/>
    </row>
    <row r="6687" spans="1:29" x14ac:dyDescent="0.3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 t="str">
        <f>IF(Table1[[#This Row],[Average_Cost_for_two]]&lt;=500, "Low", IF(Table1[[#This Row],[Average_Cost_for_two]]&lt;=1000, "Medium", IF(Table1[[#This Row],[Average_Cost_for_two]]&lt;=2000, "High","Premium")))</f>
        <v>Low</v>
      </c>
      <c r="T6687" t="str">
        <f>IF(AND(Table1[[#This Row],[Rating]]&gt;=4, Table1[[#This Row],[Average_Cost_for_two]]&lt;=500), "High Rating &amp; Low Cost", "Others")</f>
        <v>Others</v>
      </c>
      <c r="U6687">
        <v>1</v>
      </c>
      <c r="V6687" t="str">
        <f>IF(Table1[[#This Row],[Rating]]&lt;3,"Poor",IF(Table1[[#This Row],[Rating]]&lt;4,"Average",IF(Table1[[#This Row],[Rating]]&lt;4.5,"Good","Excellent")))</f>
        <v>Poor</v>
      </c>
      <c r="W6687" s="2" t="s">
        <v>21371</v>
      </c>
      <c r="X6687" s="3" t="str">
        <f t="shared" si="312"/>
        <v>2016</v>
      </c>
      <c r="Y6687" t="str">
        <f t="shared" si="313"/>
        <v>3</v>
      </c>
      <c r="Z6687" t="str">
        <f>LOOKUP(MONTH(AB6687),{1,4,7,10},{"Q4","Q1","Q2","Q3"})</f>
        <v>Q4</v>
      </c>
      <c r="AA6687" t="str">
        <f t="shared" si="314"/>
        <v>25</v>
      </c>
      <c r="AB6687" s="2">
        <v>42454</v>
      </c>
      <c r="AC6687" s="2"/>
    </row>
    <row r="6688" spans="1:29" x14ac:dyDescent="0.3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 t="str">
        <f>IF(Table1[[#This Row],[Average_Cost_for_two]]&lt;=500, "Low", IF(Table1[[#This Row],[Average_Cost_for_two]]&lt;=1000, "Medium", IF(Table1[[#This Row],[Average_Cost_for_two]]&lt;=2000, "High","Premium")))</f>
        <v>Low</v>
      </c>
      <c r="T6688" t="str">
        <f>IF(AND(Table1[[#This Row],[Rating]]&gt;=4, Table1[[#This Row],[Average_Cost_for_two]]&lt;=500), "High Rating &amp; Low Cost", "Others")</f>
        <v>Others</v>
      </c>
      <c r="U6688">
        <v>1</v>
      </c>
      <c r="V6688" t="str">
        <f>IF(Table1[[#This Row],[Rating]]&lt;3,"Poor",IF(Table1[[#This Row],[Rating]]&lt;4,"Average",IF(Table1[[#This Row],[Rating]]&lt;4.5,"Good","Excellent")))</f>
        <v>Poor</v>
      </c>
      <c r="W6688" s="2" t="s">
        <v>23270</v>
      </c>
      <c r="X6688" s="3" t="str">
        <f t="shared" si="312"/>
        <v>2015</v>
      </c>
      <c r="Y6688" t="str">
        <f t="shared" si="313"/>
        <v>3</v>
      </c>
      <c r="Z6688" t="str">
        <f>LOOKUP(MONTH(AB6688),{1,4,7,10},{"Q4","Q1","Q2","Q3"})</f>
        <v>Q4</v>
      </c>
      <c r="AA6688" t="str">
        <f t="shared" si="314"/>
        <v>3</v>
      </c>
      <c r="AB6688" s="2">
        <v>42066</v>
      </c>
      <c r="AC6688" s="2"/>
    </row>
    <row r="6689" spans="1:29" x14ac:dyDescent="0.3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 t="str">
        <f>IF(Table1[[#This Row],[Average_Cost_for_two]]&lt;=500, "Low", IF(Table1[[#This Row],[Average_Cost_for_two]]&lt;=1000, "Medium", IF(Table1[[#This Row],[Average_Cost_for_two]]&lt;=2000, "High","Premium")))</f>
        <v>Low</v>
      </c>
      <c r="T6689" t="str">
        <f>IF(AND(Table1[[#This Row],[Rating]]&gt;=4, Table1[[#This Row],[Average_Cost_for_two]]&lt;=500), "High Rating &amp; Low Cost", "Others")</f>
        <v>Others</v>
      </c>
      <c r="U6689">
        <v>1</v>
      </c>
      <c r="V6689" t="str">
        <f>IF(Table1[[#This Row],[Rating]]&lt;3,"Poor",IF(Table1[[#This Row],[Rating]]&lt;4,"Average",IF(Table1[[#This Row],[Rating]]&lt;4.5,"Good","Excellent")))</f>
        <v>Poor</v>
      </c>
      <c r="W6689" s="2" t="s">
        <v>20691</v>
      </c>
      <c r="X6689" s="3" t="str">
        <f t="shared" si="312"/>
        <v>2013</v>
      </c>
      <c r="Y6689" t="str">
        <f t="shared" si="313"/>
        <v>3</v>
      </c>
      <c r="Z6689" t="str">
        <f>LOOKUP(MONTH(AB6689),{1,4,7,10},{"Q4","Q1","Q2","Q3"})</f>
        <v>Q4</v>
      </c>
      <c r="AA6689" t="str">
        <f t="shared" si="314"/>
        <v>25</v>
      </c>
      <c r="AB6689" s="2">
        <v>41358</v>
      </c>
      <c r="AC6689" s="2"/>
    </row>
    <row r="6690" spans="1:29" ht="87" x14ac:dyDescent="0.35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 t="str">
        <f>IF(Table1[[#This Row],[Average_Cost_for_two]]&lt;=500, "Low", IF(Table1[[#This Row],[Average_Cost_for_two]]&lt;=1000, "Medium", IF(Table1[[#This Row],[Average_Cost_for_two]]&lt;=2000, "High","Premium")))</f>
        <v>Low</v>
      </c>
      <c r="T6690" t="str">
        <f>IF(AND(Table1[[#This Row],[Rating]]&gt;=4, Table1[[#This Row],[Average_Cost_for_two]]&lt;=500), "High Rating &amp; Low Cost", "Others")</f>
        <v>Others</v>
      </c>
      <c r="U6690">
        <v>1</v>
      </c>
      <c r="V6690" t="str">
        <f>IF(Table1[[#This Row],[Rating]]&lt;3,"Poor",IF(Table1[[#This Row],[Rating]]&lt;4,"Average",IF(Table1[[#This Row],[Rating]]&lt;4.5,"Good","Excellent")))</f>
        <v>Poor</v>
      </c>
      <c r="W6690" s="2" t="s">
        <v>22248</v>
      </c>
      <c r="X6690" s="3" t="str">
        <f t="shared" si="312"/>
        <v>2010</v>
      </c>
      <c r="Y6690" t="str">
        <f t="shared" si="313"/>
        <v>3</v>
      </c>
      <c r="Z6690" t="str">
        <f>LOOKUP(MONTH(AB6690),{1,4,7,10},{"Q4","Q1","Q2","Q3"})</f>
        <v>Q4</v>
      </c>
      <c r="AA6690" t="str">
        <f t="shared" si="314"/>
        <v>14</v>
      </c>
      <c r="AB6690" s="2">
        <v>40251</v>
      </c>
      <c r="AC6690" s="2"/>
    </row>
    <row r="6691" spans="1:29" x14ac:dyDescent="0.3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 t="str">
        <f>IF(Table1[[#This Row],[Average_Cost_for_two]]&lt;=500, "Low", IF(Table1[[#This Row],[Average_Cost_for_two]]&lt;=1000, "Medium", IF(Table1[[#This Row],[Average_Cost_for_two]]&lt;=2000, "High","Premium")))</f>
        <v>Low</v>
      </c>
      <c r="T6691" t="str">
        <f>IF(AND(Table1[[#This Row],[Rating]]&gt;=4, Table1[[#This Row],[Average_Cost_for_two]]&lt;=500), "High Rating &amp; Low Cost", "Others")</f>
        <v>Others</v>
      </c>
      <c r="U6691">
        <v>1</v>
      </c>
      <c r="V6691" t="str">
        <f>IF(Table1[[#This Row],[Rating]]&lt;3,"Poor",IF(Table1[[#This Row],[Rating]]&lt;4,"Average",IF(Table1[[#This Row],[Rating]]&lt;4.5,"Good","Excellent")))</f>
        <v>Poor</v>
      </c>
      <c r="W6691" s="2" t="s">
        <v>22247</v>
      </c>
      <c r="X6691" s="3" t="str">
        <f t="shared" si="312"/>
        <v>2012</v>
      </c>
      <c r="Y6691" t="str">
        <f t="shared" si="313"/>
        <v>3</v>
      </c>
      <c r="Z6691" t="str">
        <f>LOOKUP(MONTH(AB6691),{1,4,7,10},{"Q4","Q1","Q2","Q3"})</f>
        <v>Q4</v>
      </c>
      <c r="AA6691" t="str">
        <f t="shared" si="314"/>
        <v>26</v>
      </c>
      <c r="AB6691" s="2">
        <v>40994</v>
      </c>
      <c r="AC6691" s="2"/>
    </row>
    <row r="6692" spans="1:29" x14ac:dyDescent="0.3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 t="str">
        <f>IF(Table1[[#This Row],[Average_Cost_for_two]]&lt;=500, "Low", IF(Table1[[#This Row],[Average_Cost_for_two]]&lt;=1000, "Medium", IF(Table1[[#This Row],[Average_Cost_for_two]]&lt;=2000, "High","Premium")))</f>
        <v>Low</v>
      </c>
      <c r="T6692" t="str">
        <f>IF(AND(Table1[[#This Row],[Rating]]&gt;=4, Table1[[#This Row],[Average_Cost_for_two]]&lt;=500), "High Rating &amp; Low Cost", "Others")</f>
        <v>Others</v>
      </c>
      <c r="U6692">
        <v>1</v>
      </c>
      <c r="V6692" t="str">
        <f>IF(Table1[[#This Row],[Rating]]&lt;3,"Poor",IF(Table1[[#This Row],[Rating]]&lt;4,"Average",IF(Table1[[#This Row],[Rating]]&lt;4.5,"Good","Excellent")))</f>
        <v>Poor</v>
      </c>
      <c r="W6692" s="2" t="s">
        <v>21682</v>
      </c>
      <c r="X6692" s="3" t="str">
        <f t="shared" si="312"/>
        <v>2010</v>
      </c>
      <c r="Y6692" t="str">
        <f t="shared" si="313"/>
        <v>3</v>
      </c>
      <c r="Z6692" t="str">
        <f>LOOKUP(MONTH(AB6692),{1,4,7,10},{"Q4","Q1","Q2","Q3"})</f>
        <v>Q4</v>
      </c>
      <c r="AA6692" t="str">
        <f t="shared" si="314"/>
        <v>16</v>
      </c>
      <c r="AB6692" s="2">
        <v>40253</v>
      </c>
      <c r="AC6692" s="2"/>
    </row>
    <row r="6693" spans="1:29" x14ac:dyDescent="0.3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 t="str">
        <f>IF(Table1[[#This Row],[Average_Cost_for_two]]&lt;=500, "Low", IF(Table1[[#This Row],[Average_Cost_for_two]]&lt;=1000, "Medium", IF(Table1[[#This Row],[Average_Cost_for_two]]&lt;=2000, "High","Premium")))</f>
        <v>Low</v>
      </c>
      <c r="T6693" t="str">
        <f>IF(AND(Table1[[#This Row],[Rating]]&gt;=4, Table1[[#This Row],[Average_Cost_for_two]]&lt;=500), "High Rating &amp; Low Cost", "Others")</f>
        <v>Others</v>
      </c>
      <c r="U6693">
        <v>1</v>
      </c>
      <c r="V6693" t="str">
        <f>IF(Table1[[#This Row],[Rating]]&lt;3,"Poor",IF(Table1[[#This Row],[Rating]]&lt;4,"Average",IF(Table1[[#This Row],[Rating]]&lt;4.5,"Good","Excellent")))</f>
        <v>Poor</v>
      </c>
      <c r="W6693" s="2" t="s">
        <v>20688</v>
      </c>
      <c r="X6693" s="3" t="str">
        <f t="shared" si="312"/>
        <v>2014</v>
      </c>
      <c r="Y6693" t="str">
        <f t="shared" si="313"/>
        <v>3</v>
      </c>
      <c r="Z6693" t="str">
        <f>LOOKUP(MONTH(AB6693),{1,4,7,10},{"Q4","Q1","Q2","Q3"})</f>
        <v>Q4</v>
      </c>
      <c r="AA6693" t="str">
        <f t="shared" si="314"/>
        <v>3</v>
      </c>
      <c r="AB6693" s="2">
        <v>41701</v>
      </c>
      <c r="AC6693" s="2"/>
    </row>
    <row r="6694" spans="1:29" x14ac:dyDescent="0.3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 t="str">
        <f>IF(Table1[[#This Row],[Average_Cost_for_two]]&lt;=500, "Low", IF(Table1[[#This Row],[Average_Cost_for_two]]&lt;=1000, "Medium", IF(Table1[[#This Row],[Average_Cost_for_two]]&lt;=2000, "High","Premium")))</f>
        <v>Low</v>
      </c>
      <c r="T6694" t="str">
        <f>IF(AND(Table1[[#This Row],[Rating]]&gt;=4, Table1[[#This Row],[Average_Cost_for_two]]&lt;=500), "High Rating &amp; Low Cost", "Others")</f>
        <v>Others</v>
      </c>
      <c r="U6694">
        <v>1</v>
      </c>
      <c r="V6694" t="str">
        <f>IF(Table1[[#This Row],[Rating]]&lt;3,"Poor",IF(Table1[[#This Row],[Rating]]&lt;4,"Average",IF(Table1[[#This Row],[Rating]]&lt;4.5,"Good","Excellent")))</f>
        <v>Poor</v>
      </c>
      <c r="W6694" s="2" t="s">
        <v>22177</v>
      </c>
      <c r="X6694" s="3" t="str">
        <f t="shared" si="312"/>
        <v>2011</v>
      </c>
      <c r="Y6694" t="str">
        <f t="shared" si="313"/>
        <v>3</v>
      </c>
      <c r="Z6694" t="str">
        <f>LOOKUP(MONTH(AB6694),{1,4,7,10},{"Q4","Q1","Q2","Q3"})</f>
        <v>Q4</v>
      </c>
      <c r="AA6694" t="str">
        <f t="shared" si="314"/>
        <v>21</v>
      </c>
      <c r="AB6694" s="2">
        <v>40623</v>
      </c>
      <c r="AC6694" s="2"/>
    </row>
    <row r="6695" spans="1:29" x14ac:dyDescent="0.3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 t="str">
        <f>IF(Table1[[#This Row],[Average_Cost_for_two]]&lt;=500, "Low", IF(Table1[[#This Row],[Average_Cost_for_two]]&lt;=1000, "Medium", IF(Table1[[#This Row],[Average_Cost_for_two]]&lt;=2000, "High","Premium")))</f>
        <v>Low</v>
      </c>
      <c r="T6695" t="str">
        <f>IF(AND(Table1[[#This Row],[Rating]]&gt;=4, Table1[[#This Row],[Average_Cost_for_two]]&lt;=500), "High Rating &amp; Low Cost", "Others")</f>
        <v>Others</v>
      </c>
      <c r="U6695">
        <v>1</v>
      </c>
      <c r="V6695" t="str">
        <f>IF(Table1[[#This Row],[Rating]]&lt;3,"Poor",IF(Table1[[#This Row],[Rating]]&lt;4,"Average",IF(Table1[[#This Row],[Rating]]&lt;4.5,"Good","Excellent")))</f>
        <v>Poor</v>
      </c>
      <c r="W6695" s="2" t="s">
        <v>23271</v>
      </c>
      <c r="X6695" s="3" t="str">
        <f t="shared" si="312"/>
        <v>2010</v>
      </c>
      <c r="Y6695" t="str">
        <f t="shared" si="313"/>
        <v>3</v>
      </c>
      <c r="Z6695" t="str">
        <f>LOOKUP(MONTH(AB6695),{1,4,7,10},{"Q4","Q1","Q2","Q3"})</f>
        <v>Q4</v>
      </c>
      <c r="AA6695" t="str">
        <f t="shared" si="314"/>
        <v>11</v>
      </c>
      <c r="AB6695" s="2">
        <v>40248</v>
      </c>
      <c r="AC6695" s="2"/>
    </row>
    <row r="6696" spans="1:29" x14ac:dyDescent="0.3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 t="str">
        <f>IF(Table1[[#This Row],[Average_Cost_for_two]]&lt;=500, "Low", IF(Table1[[#This Row],[Average_Cost_for_two]]&lt;=1000, "Medium", IF(Table1[[#This Row],[Average_Cost_for_two]]&lt;=2000, "High","Premium")))</f>
        <v>Low</v>
      </c>
      <c r="T6696" t="str">
        <f>IF(AND(Table1[[#This Row],[Rating]]&gt;=4, Table1[[#This Row],[Average_Cost_for_two]]&lt;=500), "High Rating &amp; Low Cost", "Others")</f>
        <v>Others</v>
      </c>
      <c r="U6696">
        <v>1</v>
      </c>
      <c r="V6696" t="str">
        <f>IF(Table1[[#This Row],[Rating]]&lt;3,"Poor",IF(Table1[[#This Row],[Rating]]&lt;4,"Average",IF(Table1[[#This Row],[Rating]]&lt;4.5,"Good","Excellent")))</f>
        <v>Poor</v>
      </c>
      <c r="W6696" s="2" t="s">
        <v>21864</v>
      </c>
      <c r="X6696" s="3" t="str">
        <f t="shared" si="312"/>
        <v>2011</v>
      </c>
      <c r="Y6696" t="str">
        <f t="shared" si="313"/>
        <v>3</v>
      </c>
      <c r="Z6696" t="str">
        <f>LOOKUP(MONTH(AB6696),{1,4,7,10},{"Q4","Q1","Q2","Q3"})</f>
        <v>Q4</v>
      </c>
      <c r="AA6696" t="str">
        <f t="shared" si="314"/>
        <v>25</v>
      </c>
      <c r="AB6696" s="2">
        <v>40627</v>
      </c>
      <c r="AC6696" s="2"/>
    </row>
    <row r="6697" spans="1:29" x14ac:dyDescent="0.3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 t="str">
        <f>IF(Table1[[#This Row],[Average_Cost_for_two]]&lt;=500, "Low", IF(Table1[[#This Row],[Average_Cost_for_two]]&lt;=1000, "Medium", IF(Table1[[#This Row],[Average_Cost_for_two]]&lt;=2000, "High","Premium")))</f>
        <v>Low</v>
      </c>
      <c r="T6697" t="str">
        <f>IF(AND(Table1[[#This Row],[Rating]]&gt;=4, Table1[[#This Row],[Average_Cost_for_two]]&lt;=500), "High Rating &amp; Low Cost", "Others")</f>
        <v>Others</v>
      </c>
      <c r="U6697">
        <v>1</v>
      </c>
      <c r="V6697" t="str">
        <f>IF(Table1[[#This Row],[Rating]]&lt;3,"Poor",IF(Table1[[#This Row],[Rating]]&lt;4,"Average",IF(Table1[[#This Row],[Rating]]&lt;4.5,"Good","Excellent")))</f>
        <v>Poor</v>
      </c>
      <c r="W6697" s="2" t="s">
        <v>21677</v>
      </c>
      <c r="X6697" s="3" t="str">
        <f t="shared" si="312"/>
        <v>2015</v>
      </c>
      <c r="Y6697" t="str">
        <f t="shared" si="313"/>
        <v>3</v>
      </c>
      <c r="Z6697" t="str">
        <f>LOOKUP(MONTH(AB6697),{1,4,7,10},{"Q4","Q1","Q2","Q3"})</f>
        <v>Q4</v>
      </c>
      <c r="AA6697" t="str">
        <f t="shared" si="314"/>
        <v>28</v>
      </c>
      <c r="AB6697" s="2">
        <v>42091</v>
      </c>
      <c r="AC6697" s="2"/>
    </row>
    <row r="6698" spans="1:29" x14ac:dyDescent="0.3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 t="str">
        <f>IF(Table1[[#This Row],[Average_Cost_for_two]]&lt;=500, "Low", IF(Table1[[#This Row],[Average_Cost_for_two]]&lt;=1000, "Medium", IF(Table1[[#This Row],[Average_Cost_for_two]]&lt;=2000, "High","Premium")))</f>
        <v>Low</v>
      </c>
      <c r="T6698" t="str">
        <f>IF(AND(Table1[[#This Row],[Rating]]&gt;=4, Table1[[#This Row],[Average_Cost_for_two]]&lt;=500), "High Rating &amp; Low Cost", "Others")</f>
        <v>Others</v>
      </c>
      <c r="U6698">
        <v>1</v>
      </c>
      <c r="V6698" t="str">
        <f>IF(Table1[[#This Row],[Rating]]&lt;3,"Poor",IF(Table1[[#This Row],[Rating]]&lt;4,"Average",IF(Table1[[#This Row],[Rating]]&lt;4.5,"Good","Excellent")))</f>
        <v>Poor</v>
      </c>
      <c r="W6698" s="2" t="s">
        <v>21906</v>
      </c>
      <c r="X6698" s="3" t="str">
        <f t="shared" si="312"/>
        <v>2011</v>
      </c>
      <c r="Y6698" t="str">
        <f t="shared" si="313"/>
        <v>3</v>
      </c>
      <c r="Z6698" t="str">
        <f>LOOKUP(MONTH(AB6698),{1,4,7,10},{"Q4","Q1","Q2","Q3"})</f>
        <v>Q4</v>
      </c>
      <c r="AA6698" t="str">
        <f t="shared" si="314"/>
        <v>20</v>
      </c>
      <c r="AB6698" s="2">
        <v>40622</v>
      </c>
      <c r="AC6698" s="2"/>
    </row>
    <row r="6699" spans="1:29" x14ac:dyDescent="0.3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 t="str">
        <f>IF(Table1[[#This Row],[Average_Cost_for_two]]&lt;=500, "Low", IF(Table1[[#This Row],[Average_Cost_for_two]]&lt;=1000, "Medium", IF(Table1[[#This Row],[Average_Cost_for_two]]&lt;=2000, "High","Premium")))</f>
        <v>Low</v>
      </c>
      <c r="T6699" t="str">
        <f>IF(AND(Table1[[#This Row],[Rating]]&gt;=4, Table1[[#This Row],[Average_Cost_for_two]]&lt;=500), "High Rating &amp; Low Cost", "Others")</f>
        <v>Others</v>
      </c>
      <c r="U6699">
        <v>1</v>
      </c>
      <c r="V6699" t="str">
        <f>IF(Table1[[#This Row],[Rating]]&lt;3,"Poor",IF(Table1[[#This Row],[Rating]]&lt;4,"Average",IF(Table1[[#This Row],[Rating]]&lt;4.5,"Good","Excellent")))</f>
        <v>Poor</v>
      </c>
      <c r="W6699" s="2" t="s">
        <v>22949</v>
      </c>
      <c r="X6699" s="3" t="str">
        <f t="shared" si="312"/>
        <v>2016</v>
      </c>
      <c r="Y6699" t="str">
        <f t="shared" si="313"/>
        <v>2</v>
      </c>
      <c r="Z6699" t="str">
        <f>LOOKUP(MONTH(AB6699),{1,4,7,10},{"Q4","Q1","Q2","Q3"})</f>
        <v>Q4</v>
      </c>
      <c r="AA6699" t="str">
        <f t="shared" si="314"/>
        <v>4</v>
      </c>
      <c r="AB6699" s="2">
        <v>42404</v>
      </c>
      <c r="AC6699" s="2"/>
    </row>
    <row r="6700" spans="1:29" x14ac:dyDescent="0.3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 t="str">
        <f>IF(Table1[[#This Row],[Average_Cost_for_two]]&lt;=500, "Low", IF(Table1[[#This Row],[Average_Cost_for_two]]&lt;=1000, "Medium", IF(Table1[[#This Row],[Average_Cost_for_two]]&lt;=2000, "High","Premium")))</f>
        <v>High</v>
      </c>
      <c r="T6700" t="str">
        <f>IF(AND(Table1[[#This Row],[Rating]]&gt;=4, Table1[[#This Row],[Average_Cost_for_two]]&lt;=500), "High Rating &amp; Low Cost", "Others")</f>
        <v>Others</v>
      </c>
      <c r="U6700">
        <v>3.8</v>
      </c>
      <c r="V6700" t="str">
        <f>IF(Table1[[#This Row],[Rating]]&lt;3,"Poor",IF(Table1[[#This Row],[Rating]]&lt;4,"Average",IF(Table1[[#This Row],[Rating]]&lt;4.5,"Good","Excellent")))</f>
        <v>Average</v>
      </c>
      <c r="W6700" s="2" t="s">
        <v>20701</v>
      </c>
      <c r="X6700" s="3" t="str">
        <f t="shared" si="312"/>
        <v>2013</v>
      </c>
      <c r="Y6700" t="str">
        <f t="shared" si="313"/>
        <v>2</v>
      </c>
      <c r="Z6700" t="str">
        <f>LOOKUP(MONTH(AB6700),{1,4,7,10},{"Q4","Q1","Q2","Q3"})</f>
        <v>Q4</v>
      </c>
      <c r="AA6700" t="str">
        <f t="shared" si="314"/>
        <v>15</v>
      </c>
      <c r="AB6700" s="2">
        <v>41320</v>
      </c>
      <c r="AC6700" s="2"/>
    </row>
    <row r="6701" spans="1:29" x14ac:dyDescent="0.3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 t="str">
        <f>IF(Table1[[#This Row],[Average_Cost_for_two]]&lt;=500, "Low", IF(Table1[[#This Row],[Average_Cost_for_two]]&lt;=1000, "Medium", IF(Table1[[#This Row],[Average_Cost_for_two]]&lt;=2000, "High","Premium")))</f>
        <v>Low</v>
      </c>
      <c r="T6701" t="str">
        <f>IF(AND(Table1[[#This Row],[Rating]]&gt;=4, Table1[[#This Row],[Average_Cost_for_two]]&lt;=500), "High Rating &amp; Low Cost", "Others")</f>
        <v>Others</v>
      </c>
      <c r="U6701">
        <v>1</v>
      </c>
      <c r="V6701" t="str">
        <f>IF(Table1[[#This Row],[Rating]]&lt;3,"Poor",IF(Table1[[#This Row],[Rating]]&lt;4,"Average",IF(Table1[[#This Row],[Rating]]&lt;4.5,"Good","Excellent")))</f>
        <v>Poor</v>
      </c>
      <c r="W6701" s="2" t="s">
        <v>22103</v>
      </c>
      <c r="X6701" s="3" t="str">
        <f t="shared" si="312"/>
        <v>2011</v>
      </c>
      <c r="Y6701" t="str">
        <f t="shared" si="313"/>
        <v>2</v>
      </c>
      <c r="Z6701" t="str">
        <f>LOOKUP(MONTH(AB6701),{1,4,7,10},{"Q4","Q1","Q2","Q3"})</f>
        <v>Q4</v>
      </c>
      <c r="AA6701" t="str">
        <f t="shared" si="314"/>
        <v>14</v>
      </c>
      <c r="AB6701" s="2">
        <v>40588</v>
      </c>
      <c r="AC6701" s="2"/>
    </row>
    <row r="6702" spans="1:29" x14ac:dyDescent="0.3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 t="str">
        <f>IF(Table1[[#This Row],[Average_Cost_for_two]]&lt;=500, "Low", IF(Table1[[#This Row],[Average_Cost_for_two]]&lt;=1000, "Medium", IF(Table1[[#This Row],[Average_Cost_for_two]]&lt;=2000, "High","Premium")))</f>
        <v>Low</v>
      </c>
      <c r="T6702" t="str">
        <f>IF(AND(Table1[[#This Row],[Rating]]&gt;=4, Table1[[#This Row],[Average_Cost_for_two]]&lt;=500), "High Rating &amp; Low Cost", "Others")</f>
        <v>Others</v>
      </c>
      <c r="U6702">
        <v>1</v>
      </c>
      <c r="V6702" t="str">
        <f>IF(Table1[[#This Row],[Rating]]&lt;3,"Poor",IF(Table1[[#This Row],[Rating]]&lt;4,"Average",IF(Table1[[#This Row],[Rating]]&lt;4.5,"Good","Excellent")))</f>
        <v>Poor</v>
      </c>
      <c r="W6702" s="2" t="s">
        <v>22428</v>
      </c>
      <c r="X6702" s="3" t="str">
        <f t="shared" si="312"/>
        <v>2015</v>
      </c>
      <c r="Y6702" t="str">
        <f t="shared" si="313"/>
        <v>2</v>
      </c>
      <c r="Z6702" t="str">
        <f>LOOKUP(MONTH(AB6702),{1,4,7,10},{"Q4","Q1","Q2","Q3"})</f>
        <v>Q4</v>
      </c>
      <c r="AA6702" t="str">
        <f t="shared" si="314"/>
        <v>28</v>
      </c>
      <c r="AB6702" s="2">
        <v>42063</v>
      </c>
      <c r="AC6702" s="2"/>
    </row>
    <row r="6703" spans="1:29" x14ac:dyDescent="0.3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 t="str">
        <f>IF(Table1[[#This Row],[Average_Cost_for_two]]&lt;=500, "Low", IF(Table1[[#This Row],[Average_Cost_for_two]]&lt;=1000, "Medium", IF(Table1[[#This Row],[Average_Cost_for_two]]&lt;=2000, "High","Premium")))</f>
        <v>Low</v>
      </c>
      <c r="T6703" t="str">
        <f>IF(AND(Table1[[#This Row],[Rating]]&gt;=4, Table1[[#This Row],[Average_Cost_for_two]]&lt;=500), "High Rating &amp; Low Cost", "Others")</f>
        <v>Others</v>
      </c>
      <c r="U6703">
        <v>1</v>
      </c>
      <c r="V6703" t="str">
        <f>IF(Table1[[#This Row],[Rating]]&lt;3,"Poor",IF(Table1[[#This Row],[Rating]]&lt;4,"Average",IF(Table1[[#This Row],[Rating]]&lt;4.5,"Good","Excellent")))</f>
        <v>Poor</v>
      </c>
      <c r="W6703" s="2" t="s">
        <v>22547</v>
      </c>
      <c r="X6703" s="3" t="str">
        <f t="shared" si="312"/>
        <v>2016</v>
      </c>
      <c r="Y6703" t="str">
        <f t="shared" si="313"/>
        <v>2</v>
      </c>
      <c r="Z6703" t="str">
        <f>LOOKUP(MONTH(AB6703),{1,4,7,10},{"Q4","Q1","Q2","Q3"})</f>
        <v>Q4</v>
      </c>
      <c r="AA6703" t="str">
        <f t="shared" si="314"/>
        <v>10</v>
      </c>
      <c r="AB6703" s="2">
        <v>42410</v>
      </c>
      <c r="AC6703" s="2"/>
    </row>
    <row r="6704" spans="1:29" x14ac:dyDescent="0.3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 t="str">
        <f>IF(Table1[[#This Row],[Average_Cost_for_two]]&lt;=500, "Low", IF(Table1[[#This Row],[Average_Cost_for_two]]&lt;=1000, "Medium", IF(Table1[[#This Row],[Average_Cost_for_two]]&lt;=2000, "High","Premium")))</f>
        <v>Low</v>
      </c>
      <c r="T6704" t="str">
        <f>IF(AND(Table1[[#This Row],[Rating]]&gt;=4, Table1[[#This Row],[Average_Cost_for_two]]&lt;=500), "High Rating &amp; Low Cost", "Others")</f>
        <v>Others</v>
      </c>
      <c r="U6704">
        <v>1</v>
      </c>
      <c r="V6704" t="str">
        <f>IF(Table1[[#This Row],[Rating]]&lt;3,"Poor",IF(Table1[[#This Row],[Rating]]&lt;4,"Average",IF(Table1[[#This Row],[Rating]]&lt;4.5,"Good","Excellent")))</f>
        <v>Poor</v>
      </c>
      <c r="W6704" s="2" t="s">
        <v>21396</v>
      </c>
      <c r="X6704" s="3" t="str">
        <f t="shared" si="312"/>
        <v>2017</v>
      </c>
      <c r="Y6704" t="str">
        <f t="shared" si="313"/>
        <v>2</v>
      </c>
      <c r="Z6704" t="str">
        <f>LOOKUP(MONTH(AB6704),{1,4,7,10},{"Q4","Q1","Q2","Q3"})</f>
        <v>Q4</v>
      </c>
      <c r="AA6704" t="str">
        <f t="shared" si="314"/>
        <v>20</v>
      </c>
      <c r="AB6704" s="2">
        <v>42786</v>
      </c>
      <c r="AC6704" s="2"/>
    </row>
    <row r="6705" spans="1:29" x14ac:dyDescent="0.3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 t="str">
        <f>IF(Table1[[#This Row],[Average_Cost_for_two]]&lt;=500, "Low", IF(Table1[[#This Row],[Average_Cost_for_two]]&lt;=1000, "Medium", IF(Table1[[#This Row],[Average_Cost_for_two]]&lt;=2000, "High","Premium")))</f>
        <v>Low</v>
      </c>
      <c r="T6705" t="str">
        <f>IF(AND(Table1[[#This Row],[Rating]]&gt;=4, Table1[[#This Row],[Average_Cost_for_two]]&lt;=500), "High Rating &amp; Low Cost", "Others")</f>
        <v>Others</v>
      </c>
      <c r="U6705">
        <v>1</v>
      </c>
      <c r="V6705" t="str">
        <f>IF(Table1[[#This Row],[Rating]]&lt;3,"Poor",IF(Table1[[#This Row],[Rating]]&lt;4,"Average",IF(Table1[[#This Row],[Rating]]&lt;4.5,"Good","Excellent")))</f>
        <v>Poor</v>
      </c>
      <c r="W6705" s="2" t="s">
        <v>20707</v>
      </c>
      <c r="X6705" s="3" t="str">
        <f t="shared" si="312"/>
        <v>2012</v>
      </c>
      <c r="Y6705" t="str">
        <f t="shared" si="313"/>
        <v>2</v>
      </c>
      <c r="Z6705" t="str">
        <f>LOOKUP(MONTH(AB6705),{1,4,7,10},{"Q4","Q1","Q2","Q3"})</f>
        <v>Q4</v>
      </c>
      <c r="AA6705" t="str">
        <f t="shared" si="314"/>
        <v>24</v>
      </c>
      <c r="AB6705" s="2">
        <v>40963</v>
      </c>
      <c r="AC6705" s="2"/>
    </row>
    <row r="6706" spans="1:29" x14ac:dyDescent="0.3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 t="str">
        <f>IF(Table1[[#This Row],[Average_Cost_for_two]]&lt;=500, "Low", IF(Table1[[#This Row],[Average_Cost_for_two]]&lt;=1000, "Medium", IF(Table1[[#This Row],[Average_Cost_for_two]]&lt;=2000, "High","Premium")))</f>
        <v>Low</v>
      </c>
      <c r="T6706" t="str">
        <f>IF(AND(Table1[[#This Row],[Rating]]&gt;=4, Table1[[#This Row],[Average_Cost_for_two]]&lt;=500), "High Rating &amp; Low Cost", "Others")</f>
        <v>Others</v>
      </c>
      <c r="U6706">
        <v>1</v>
      </c>
      <c r="V6706" t="str">
        <f>IF(Table1[[#This Row],[Rating]]&lt;3,"Poor",IF(Table1[[#This Row],[Rating]]&lt;4,"Average",IF(Table1[[#This Row],[Rating]]&lt;4.5,"Good","Excellent")))</f>
        <v>Poor</v>
      </c>
      <c r="W6706" s="2" t="s">
        <v>20933</v>
      </c>
      <c r="X6706" s="3" t="str">
        <f t="shared" si="312"/>
        <v>2017</v>
      </c>
      <c r="Y6706" t="str">
        <f t="shared" si="313"/>
        <v>2</v>
      </c>
      <c r="Z6706" t="str">
        <f>LOOKUP(MONTH(AB6706),{1,4,7,10},{"Q4","Q1","Q2","Q3"})</f>
        <v>Q4</v>
      </c>
      <c r="AA6706" t="str">
        <f t="shared" si="314"/>
        <v>17</v>
      </c>
      <c r="AB6706" s="2">
        <v>42783</v>
      </c>
      <c r="AC6706" s="2"/>
    </row>
    <row r="6707" spans="1:29" x14ac:dyDescent="0.3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 t="str">
        <f>IF(Table1[[#This Row],[Average_Cost_for_two]]&lt;=500, "Low", IF(Table1[[#This Row],[Average_Cost_for_two]]&lt;=1000, "Medium", IF(Table1[[#This Row],[Average_Cost_for_two]]&lt;=2000, "High","Premium")))</f>
        <v>Low</v>
      </c>
      <c r="T6707" t="str">
        <f>IF(AND(Table1[[#This Row],[Rating]]&gt;=4, Table1[[#This Row],[Average_Cost_for_two]]&lt;=500), "High Rating &amp; Low Cost", "Others")</f>
        <v>Others</v>
      </c>
      <c r="U6707">
        <v>1</v>
      </c>
      <c r="V6707" t="str">
        <f>IF(Table1[[#This Row],[Rating]]&lt;3,"Poor",IF(Table1[[#This Row],[Rating]]&lt;4,"Average",IF(Table1[[#This Row],[Rating]]&lt;4.5,"Good","Excellent")))</f>
        <v>Poor</v>
      </c>
      <c r="W6707" s="2" t="s">
        <v>22188</v>
      </c>
      <c r="X6707" s="3" t="str">
        <f t="shared" si="312"/>
        <v>2015</v>
      </c>
      <c r="Y6707" t="str">
        <f t="shared" si="313"/>
        <v>2</v>
      </c>
      <c r="Z6707" t="str">
        <f>LOOKUP(MONTH(AB6707),{1,4,7,10},{"Q4","Q1","Q2","Q3"})</f>
        <v>Q4</v>
      </c>
      <c r="AA6707" t="str">
        <f t="shared" si="314"/>
        <v>25</v>
      </c>
      <c r="AB6707" s="2">
        <v>42060</v>
      </c>
      <c r="AC6707" s="2"/>
    </row>
    <row r="6708" spans="1:29" x14ac:dyDescent="0.3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 t="str">
        <f>IF(Table1[[#This Row],[Average_Cost_for_two]]&lt;=500, "Low", IF(Table1[[#This Row],[Average_Cost_for_two]]&lt;=1000, "Medium", IF(Table1[[#This Row],[Average_Cost_for_two]]&lt;=2000, "High","Premium")))</f>
        <v>Low</v>
      </c>
      <c r="T6708" t="str">
        <f>IF(AND(Table1[[#This Row],[Rating]]&gt;=4, Table1[[#This Row],[Average_Cost_for_two]]&lt;=500), "High Rating &amp; Low Cost", "Others")</f>
        <v>Others</v>
      </c>
      <c r="U6708">
        <v>1</v>
      </c>
      <c r="V6708" t="str">
        <f>IF(Table1[[#This Row],[Rating]]&lt;3,"Poor",IF(Table1[[#This Row],[Rating]]&lt;4,"Average",IF(Table1[[#This Row],[Rating]]&lt;4.5,"Good","Excellent")))</f>
        <v>Poor</v>
      </c>
      <c r="W6708" s="2" t="s">
        <v>23272</v>
      </c>
      <c r="X6708" s="3" t="str">
        <f t="shared" si="312"/>
        <v>2011</v>
      </c>
      <c r="Y6708" t="str">
        <f t="shared" si="313"/>
        <v>2</v>
      </c>
      <c r="Z6708" t="str">
        <f>LOOKUP(MONTH(AB6708),{1,4,7,10},{"Q4","Q1","Q2","Q3"})</f>
        <v>Q4</v>
      </c>
      <c r="AA6708" t="str">
        <f t="shared" si="314"/>
        <v>21</v>
      </c>
      <c r="AB6708" s="2">
        <v>40595</v>
      </c>
      <c r="AC6708" s="2"/>
    </row>
    <row r="6709" spans="1:29" x14ac:dyDescent="0.3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 t="str">
        <f>IF(Table1[[#This Row],[Average_Cost_for_two]]&lt;=500, "Low", IF(Table1[[#This Row],[Average_Cost_for_two]]&lt;=1000, "Medium", IF(Table1[[#This Row],[Average_Cost_for_two]]&lt;=2000, "High","Premium")))</f>
        <v>Low</v>
      </c>
      <c r="T6709" t="str">
        <f>IF(AND(Table1[[#This Row],[Rating]]&gt;=4, Table1[[#This Row],[Average_Cost_for_two]]&lt;=500), "High Rating &amp; Low Cost", "Others")</f>
        <v>Others</v>
      </c>
      <c r="U6709">
        <v>1</v>
      </c>
      <c r="V6709" t="str">
        <f>IF(Table1[[#This Row],[Rating]]&lt;3,"Poor",IF(Table1[[#This Row],[Rating]]&lt;4,"Average",IF(Table1[[#This Row],[Rating]]&lt;4.5,"Good","Excellent")))</f>
        <v>Poor</v>
      </c>
      <c r="W6709" s="2" t="s">
        <v>20806</v>
      </c>
      <c r="X6709" s="3" t="str">
        <f t="shared" si="312"/>
        <v>2014</v>
      </c>
      <c r="Y6709" t="str">
        <f t="shared" si="313"/>
        <v>2</v>
      </c>
      <c r="Z6709" t="str">
        <f>LOOKUP(MONTH(AB6709),{1,4,7,10},{"Q4","Q1","Q2","Q3"})</f>
        <v>Q4</v>
      </c>
      <c r="AA6709" t="str">
        <f t="shared" si="314"/>
        <v>7</v>
      </c>
      <c r="AB6709" s="2">
        <v>41677</v>
      </c>
      <c r="AC6709" s="2"/>
    </row>
    <row r="6710" spans="1:29" x14ac:dyDescent="0.3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 t="str">
        <f>IF(Table1[[#This Row],[Average_Cost_for_two]]&lt;=500, "Low", IF(Table1[[#This Row],[Average_Cost_for_two]]&lt;=1000, "Medium", IF(Table1[[#This Row],[Average_Cost_for_two]]&lt;=2000, "High","Premium")))</f>
        <v>Low</v>
      </c>
      <c r="T6710" t="str">
        <f>IF(AND(Table1[[#This Row],[Rating]]&gt;=4, Table1[[#This Row],[Average_Cost_for_two]]&lt;=500), "High Rating &amp; Low Cost", "Others")</f>
        <v>Others</v>
      </c>
      <c r="U6710">
        <v>1</v>
      </c>
      <c r="V6710" t="str">
        <f>IF(Table1[[#This Row],[Rating]]&lt;3,"Poor",IF(Table1[[#This Row],[Rating]]&lt;4,"Average",IF(Table1[[#This Row],[Rating]]&lt;4.5,"Good","Excellent")))</f>
        <v>Poor</v>
      </c>
      <c r="W6710" s="2" t="s">
        <v>22551</v>
      </c>
      <c r="X6710" s="3" t="str">
        <f t="shared" si="312"/>
        <v>2012</v>
      </c>
      <c r="Y6710" t="str">
        <f t="shared" si="313"/>
        <v>2</v>
      </c>
      <c r="Z6710" t="str">
        <f>LOOKUP(MONTH(AB6710),{1,4,7,10},{"Q4","Q1","Q2","Q3"})</f>
        <v>Q4</v>
      </c>
      <c r="AA6710" t="str">
        <f t="shared" si="314"/>
        <v>25</v>
      </c>
      <c r="AB6710" s="2">
        <v>40964</v>
      </c>
      <c r="AC6710" s="2"/>
    </row>
    <row r="6711" spans="1:29" x14ac:dyDescent="0.3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 t="str">
        <f>IF(Table1[[#This Row],[Average_Cost_for_two]]&lt;=500, "Low", IF(Table1[[#This Row],[Average_Cost_for_two]]&lt;=1000, "Medium", IF(Table1[[#This Row],[Average_Cost_for_two]]&lt;=2000, "High","Premium")))</f>
        <v>Low</v>
      </c>
      <c r="T6711" t="str">
        <f>IF(AND(Table1[[#This Row],[Rating]]&gt;=4, Table1[[#This Row],[Average_Cost_for_two]]&lt;=500), "High Rating &amp; Low Cost", "Others")</f>
        <v>Others</v>
      </c>
      <c r="U6711">
        <v>1</v>
      </c>
      <c r="V6711" t="str">
        <f>IF(Table1[[#This Row],[Rating]]&lt;3,"Poor",IF(Table1[[#This Row],[Rating]]&lt;4,"Average",IF(Table1[[#This Row],[Rating]]&lt;4.5,"Good","Excellent")))</f>
        <v>Poor</v>
      </c>
      <c r="W6711" s="2" t="s">
        <v>21392</v>
      </c>
      <c r="X6711" s="3" t="str">
        <f t="shared" si="312"/>
        <v>2010</v>
      </c>
      <c r="Y6711" t="str">
        <f t="shared" si="313"/>
        <v>2</v>
      </c>
      <c r="Z6711" t="str">
        <f>LOOKUP(MONTH(AB6711),{1,4,7,10},{"Q4","Q1","Q2","Q3"})</f>
        <v>Q4</v>
      </c>
      <c r="AA6711" t="str">
        <f t="shared" si="314"/>
        <v>6</v>
      </c>
      <c r="AB6711" s="2">
        <v>40215</v>
      </c>
      <c r="AC6711" s="2"/>
    </row>
    <row r="6712" spans="1:29" x14ac:dyDescent="0.3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 t="str">
        <f>IF(Table1[[#This Row],[Average_Cost_for_two]]&lt;=500, "Low", IF(Table1[[#This Row],[Average_Cost_for_two]]&lt;=1000, "Medium", IF(Table1[[#This Row],[Average_Cost_for_two]]&lt;=2000, "High","Premium")))</f>
        <v>Low</v>
      </c>
      <c r="T6712" t="str">
        <f>IF(AND(Table1[[#This Row],[Rating]]&gt;=4, Table1[[#This Row],[Average_Cost_for_two]]&lt;=500), "High Rating &amp; Low Cost", "Others")</f>
        <v>Others</v>
      </c>
      <c r="U6712">
        <v>1</v>
      </c>
      <c r="V6712" t="str">
        <f>IF(Table1[[#This Row],[Rating]]&lt;3,"Poor",IF(Table1[[#This Row],[Rating]]&lt;4,"Average",IF(Table1[[#This Row],[Rating]]&lt;4.5,"Good","Excellent")))</f>
        <v>Poor</v>
      </c>
      <c r="W6712" s="2" t="s">
        <v>20700</v>
      </c>
      <c r="X6712" s="3" t="str">
        <f t="shared" si="312"/>
        <v>2010</v>
      </c>
      <c r="Y6712" t="str">
        <f t="shared" si="313"/>
        <v>2</v>
      </c>
      <c r="Z6712" t="str">
        <f>LOOKUP(MONTH(AB6712),{1,4,7,10},{"Q4","Q1","Q2","Q3"})</f>
        <v>Q4</v>
      </c>
      <c r="AA6712" t="str">
        <f t="shared" si="314"/>
        <v>11</v>
      </c>
      <c r="AB6712" s="2">
        <v>40220</v>
      </c>
      <c r="AC6712" s="2"/>
    </row>
    <row r="6713" spans="1:29" x14ac:dyDescent="0.3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 t="str">
        <f>IF(Table1[[#This Row],[Average_Cost_for_two]]&lt;=500, "Low", IF(Table1[[#This Row],[Average_Cost_for_two]]&lt;=1000, "Medium", IF(Table1[[#This Row],[Average_Cost_for_two]]&lt;=2000, "High","Premium")))</f>
        <v>Low</v>
      </c>
      <c r="T6713" t="str">
        <f>IF(AND(Table1[[#This Row],[Rating]]&gt;=4, Table1[[#This Row],[Average_Cost_for_two]]&lt;=500), "High Rating &amp; Low Cost", "Others")</f>
        <v>Others</v>
      </c>
      <c r="U6713">
        <v>1</v>
      </c>
      <c r="V6713" t="str">
        <f>IF(Table1[[#This Row],[Rating]]&lt;3,"Poor",IF(Table1[[#This Row],[Rating]]&lt;4,"Average",IF(Table1[[#This Row],[Rating]]&lt;4.5,"Good","Excellent")))</f>
        <v>Poor</v>
      </c>
      <c r="W6713" s="2" t="s">
        <v>21408</v>
      </c>
      <c r="X6713" s="3" t="str">
        <f t="shared" si="312"/>
        <v>2014</v>
      </c>
      <c r="Y6713" t="str">
        <f t="shared" si="313"/>
        <v>2</v>
      </c>
      <c r="Z6713" t="str">
        <f>LOOKUP(MONTH(AB6713),{1,4,7,10},{"Q4","Q1","Q2","Q3"})</f>
        <v>Q4</v>
      </c>
      <c r="AA6713" t="str">
        <f t="shared" si="314"/>
        <v>2</v>
      </c>
      <c r="AB6713" s="2">
        <v>41672</v>
      </c>
      <c r="AC6713" s="2"/>
    </row>
    <row r="6714" spans="1:29" x14ac:dyDescent="0.3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 t="str">
        <f>IF(Table1[[#This Row],[Average_Cost_for_two]]&lt;=500, "Low", IF(Table1[[#This Row],[Average_Cost_for_two]]&lt;=1000, "Medium", IF(Table1[[#This Row],[Average_Cost_for_two]]&lt;=2000, "High","Premium")))</f>
        <v>Low</v>
      </c>
      <c r="T6714" t="str">
        <f>IF(AND(Table1[[#This Row],[Rating]]&gt;=4, Table1[[#This Row],[Average_Cost_for_two]]&lt;=500), "High Rating &amp; Low Cost", "Others")</f>
        <v>Others</v>
      </c>
      <c r="U6714">
        <v>1</v>
      </c>
      <c r="V6714" t="str">
        <f>IF(Table1[[#This Row],[Rating]]&lt;3,"Poor",IF(Table1[[#This Row],[Rating]]&lt;4,"Average",IF(Table1[[#This Row],[Rating]]&lt;4.5,"Good","Excellent")))</f>
        <v>Poor</v>
      </c>
      <c r="W6714" s="2" t="s">
        <v>22260</v>
      </c>
      <c r="X6714" s="3" t="str">
        <f t="shared" si="312"/>
        <v>2014</v>
      </c>
      <c r="Y6714" t="str">
        <f t="shared" si="313"/>
        <v>1</v>
      </c>
      <c r="Z6714" t="str">
        <f>LOOKUP(MONTH(AB6714),{1,4,7,10},{"Q4","Q1","Q2","Q3"})</f>
        <v>Q4</v>
      </c>
      <c r="AA6714" t="str">
        <f t="shared" si="314"/>
        <v>16</v>
      </c>
      <c r="AB6714" s="2">
        <v>41655</v>
      </c>
      <c r="AC6714" s="2"/>
    </row>
    <row r="6715" spans="1:29" x14ac:dyDescent="0.3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 t="str">
        <f>IF(Table1[[#This Row],[Average_Cost_for_two]]&lt;=500, "Low", IF(Table1[[#This Row],[Average_Cost_for_two]]&lt;=1000, "Medium", IF(Table1[[#This Row],[Average_Cost_for_two]]&lt;=2000, "High","Premium")))</f>
        <v>Low</v>
      </c>
      <c r="T6715" t="str">
        <f>IF(AND(Table1[[#This Row],[Rating]]&gt;=4, Table1[[#This Row],[Average_Cost_for_two]]&lt;=500), "High Rating &amp; Low Cost", "Others")</f>
        <v>Others</v>
      </c>
      <c r="U6715">
        <v>1</v>
      </c>
      <c r="V6715" t="str">
        <f>IF(Table1[[#This Row],[Rating]]&lt;3,"Poor",IF(Table1[[#This Row],[Rating]]&lt;4,"Average",IF(Table1[[#This Row],[Rating]]&lt;4.5,"Good","Excellent")))</f>
        <v>Poor</v>
      </c>
      <c r="W6715" s="2" t="s">
        <v>22558</v>
      </c>
      <c r="X6715" s="3" t="str">
        <f t="shared" si="312"/>
        <v>2013</v>
      </c>
      <c r="Y6715" t="str">
        <f t="shared" si="313"/>
        <v>1</v>
      </c>
      <c r="Z6715" t="str">
        <f>LOOKUP(MONTH(AB6715),{1,4,7,10},{"Q4","Q1","Q2","Q3"})</f>
        <v>Q4</v>
      </c>
      <c r="AA6715" t="str">
        <f t="shared" si="314"/>
        <v>7</v>
      </c>
      <c r="AB6715" s="2">
        <v>41281</v>
      </c>
      <c r="AC6715" s="2"/>
    </row>
    <row r="6716" spans="1:29" x14ac:dyDescent="0.3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 t="str">
        <f>IF(Table1[[#This Row],[Average_Cost_for_two]]&lt;=500, "Low", IF(Table1[[#This Row],[Average_Cost_for_two]]&lt;=1000, "Medium", IF(Table1[[#This Row],[Average_Cost_for_two]]&lt;=2000, "High","Premium")))</f>
        <v>Low</v>
      </c>
      <c r="T6716" t="str">
        <f>IF(AND(Table1[[#This Row],[Rating]]&gt;=4, Table1[[#This Row],[Average_Cost_for_two]]&lt;=500), "High Rating &amp; Low Cost", "Others")</f>
        <v>Others</v>
      </c>
      <c r="U6716">
        <v>1</v>
      </c>
      <c r="V6716" t="str">
        <f>IF(Table1[[#This Row],[Rating]]&lt;3,"Poor",IF(Table1[[#This Row],[Rating]]&lt;4,"Average",IF(Table1[[#This Row],[Rating]]&lt;4.5,"Good","Excellent")))</f>
        <v>Poor</v>
      </c>
      <c r="W6716" s="2" t="s">
        <v>22780</v>
      </c>
      <c r="X6716" s="3" t="str">
        <f t="shared" si="312"/>
        <v>2013</v>
      </c>
      <c r="Y6716" t="str">
        <f t="shared" si="313"/>
        <v>1</v>
      </c>
      <c r="Z6716" t="str">
        <f>LOOKUP(MONTH(AB6716),{1,4,7,10},{"Q4","Q1","Q2","Q3"})</f>
        <v>Q4</v>
      </c>
      <c r="AA6716" t="str">
        <f t="shared" si="314"/>
        <v>1</v>
      </c>
      <c r="AB6716" s="2">
        <v>41275</v>
      </c>
      <c r="AC6716" s="2"/>
    </row>
    <row r="6717" spans="1:29" x14ac:dyDescent="0.3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 t="str">
        <f>IF(Table1[[#This Row],[Average_Cost_for_two]]&lt;=500, "Low", IF(Table1[[#This Row],[Average_Cost_for_two]]&lt;=1000, "Medium", IF(Table1[[#This Row],[Average_Cost_for_two]]&lt;=2000, "High","Premium")))</f>
        <v>Low</v>
      </c>
      <c r="T6717" t="str">
        <f>IF(AND(Table1[[#This Row],[Rating]]&gt;=4, Table1[[#This Row],[Average_Cost_for_two]]&lt;=500), "High Rating &amp; Low Cost", "Others")</f>
        <v>Others</v>
      </c>
      <c r="U6717">
        <v>1</v>
      </c>
      <c r="V6717" t="str">
        <f>IF(Table1[[#This Row],[Rating]]&lt;3,"Poor",IF(Table1[[#This Row],[Rating]]&lt;4,"Average",IF(Table1[[#This Row],[Rating]]&lt;4.5,"Good","Excellent")))</f>
        <v>Poor</v>
      </c>
      <c r="W6717" s="2" t="s">
        <v>21870</v>
      </c>
      <c r="X6717" s="3" t="str">
        <f t="shared" si="312"/>
        <v>2017</v>
      </c>
      <c r="Y6717" t="str">
        <f t="shared" si="313"/>
        <v>1</v>
      </c>
      <c r="Z6717" t="str">
        <f>LOOKUP(MONTH(AB6717),{1,4,7,10},{"Q4","Q1","Q2","Q3"})</f>
        <v>Q4</v>
      </c>
      <c r="AA6717" t="str">
        <f t="shared" si="314"/>
        <v>13</v>
      </c>
      <c r="AB6717" s="2">
        <v>42748</v>
      </c>
      <c r="AC6717" s="2"/>
    </row>
    <row r="6718" spans="1:29" x14ac:dyDescent="0.3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 t="str">
        <f>IF(Table1[[#This Row],[Average_Cost_for_two]]&lt;=500, "Low", IF(Table1[[#This Row],[Average_Cost_for_two]]&lt;=1000, "Medium", IF(Table1[[#This Row],[Average_Cost_for_two]]&lt;=2000, "High","Premium")))</f>
        <v>Low</v>
      </c>
      <c r="T6718" t="str">
        <f>IF(AND(Table1[[#This Row],[Rating]]&gt;=4, Table1[[#This Row],[Average_Cost_for_two]]&lt;=500), "High Rating &amp; Low Cost", "Others")</f>
        <v>Others</v>
      </c>
      <c r="U6718">
        <v>1</v>
      </c>
      <c r="V6718" t="str">
        <f>IF(Table1[[#This Row],[Rating]]&lt;3,"Poor",IF(Table1[[#This Row],[Rating]]&lt;4,"Average",IF(Table1[[#This Row],[Rating]]&lt;4.5,"Good","Excellent")))</f>
        <v>Poor</v>
      </c>
      <c r="W6718" s="2" t="s">
        <v>21424</v>
      </c>
      <c r="X6718" s="3" t="str">
        <f t="shared" si="312"/>
        <v>2018</v>
      </c>
      <c r="Y6718" t="str">
        <f t="shared" si="313"/>
        <v>1</v>
      </c>
      <c r="Z6718" t="str">
        <f>LOOKUP(MONTH(AB6718),{1,4,7,10},{"Q4","Q1","Q2","Q3"})</f>
        <v>Q4</v>
      </c>
      <c r="AA6718" t="str">
        <f t="shared" si="314"/>
        <v>17</v>
      </c>
      <c r="AB6718" s="2">
        <v>43117</v>
      </c>
      <c r="AC6718" s="2"/>
    </row>
    <row r="6719" spans="1:29" x14ac:dyDescent="0.3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 t="str">
        <f>IF(Table1[[#This Row],[Average_Cost_for_two]]&lt;=500, "Low", IF(Table1[[#This Row],[Average_Cost_for_two]]&lt;=1000, "Medium", IF(Table1[[#This Row],[Average_Cost_for_two]]&lt;=2000, "High","Premium")))</f>
        <v>Low</v>
      </c>
      <c r="T6719" t="str">
        <f>IF(AND(Table1[[#This Row],[Rating]]&gt;=4, Table1[[#This Row],[Average_Cost_for_two]]&lt;=500), "High Rating &amp; Low Cost", "Others")</f>
        <v>Others</v>
      </c>
      <c r="U6719">
        <v>1</v>
      </c>
      <c r="V6719" t="str">
        <f>IF(Table1[[#This Row],[Rating]]&lt;3,"Poor",IF(Table1[[#This Row],[Rating]]&lt;4,"Average",IF(Table1[[#This Row],[Rating]]&lt;4.5,"Good","Excellent")))</f>
        <v>Poor</v>
      </c>
      <c r="W6719" s="2" t="s">
        <v>21705</v>
      </c>
      <c r="X6719" s="3" t="str">
        <f t="shared" si="312"/>
        <v>2013</v>
      </c>
      <c r="Y6719" t="str">
        <f t="shared" si="313"/>
        <v>1</v>
      </c>
      <c r="Z6719" t="str">
        <f>LOOKUP(MONTH(AB6719),{1,4,7,10},{"Q4","Q1","Q2","Q3"})</f>
        <v>Q4</v>
      </c>
      <c r="AA6719" t="str">
        <f t="shared" si="314"/>
        <v>8</v>
      </c>
      <c r="AB6719" s="2">
        <v>41282</v>
      </c>
      <c r="AC6719" s="2"/>
    </row>
    <row r="6720" spans="1:29" x14ac:dyDescent="0.3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 t="str">
        <f>IF(Table1[[#This Row],[Average_Cost_for_two]]&lt;=500, "Low", IF(Table1[[#This Row],[Average_Cost_for_two]]&lt;=1000, "Medium", IF(Table1[[#This Row],[Average_Cost_for_two]]&lt;=2000, "High","Premium")))</f>
        <v>Low</v>
      </c>
      <c r="T6720" t="str">
        <f>IF(AND(Table1[[#This Row],[Rating]]&gt;=4, Table1[[#This Row],[Average_Cost_for_two]]&lt;=500), "High Rating &amp; Low Cost", "Others")</f>
        <v>Others</v>
      </c>
      <c r="U6720">
        <v>1</v>
      </c>
      <c r="V6720" t="str">
        <f>IF(Table1[[#This Row],[Rating]]&lt;3,"Poor",IF(Table1[[#This Row],[Rating]]&lt;4,"Average",IF(Table1[[#This Row],[Rating]]&lt;4.5,"Good","Excellent")))</f>
        <v>Poor</v>
      </c>
      <c r="W6720" s="2" t="s">
        <v>20968</v>
      </c>
      <c r="X6720" s="3" t="str">
        <f t="shared" si="312"/>
        <v>2010</v>
      </c>
      <c r="Y6720" t="str">
        <f t="shared" si="313"/>
        <v>1</v>
      </c>
      <c r="Z6720" t="str">
        <f>LOOKUP(MONTH(AB6720),{1,4,7,10},{"Q4","Q1","Q2","Q3"})</f>
        <v>Q4</v>
      </c>
      <c r="AA6720" t="str">
        <f t="shared" si="314"/>
        <v>16</v>
      </c>
      <c r="AB6720" s="2">
        <v>40194</v>
      </c>
      <c r="AC6720" s="2"/>
    </row>
    <row r="6721" spans="1:29" x14ac:dyDescent="0.3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 t="str">
        <f>IF(Table1[[#This Row],[Average_Cost_for_two]]&lt;=500, "Low", IF(Table1[[#This Row],[Average_Cost_for_two]]&lt;=1000, "Medium", IF(Table1[[#This Row],[Average_Cost_for_two]]&lt;=2000, "High","Premium")))</f>
        <v>Low</v>
      </c>
      <c r="T6721" t="str">
        <f>IF(AND(Table1[[#This Row],[Rating]]&gt;=4, Table1[[#This Row],[Average_Cost_for_two]]&lt;=500), "High Rating &amp; Low Cost", "Others")</f>
        <v>Others</v>
      </c>
      <c r="U6721">
        <v>1</v>
      </c>
      <c r="V6721" t="str">
        <f>IF(Table1[[#This Row],[Rating]]&lt;3,"Poor",IF(Table1[[#This Row],[Rating]]&lt;4,"Average",IF(Table1[[#This Row],[Rating]]&lt;4.5,"Good","Excellent")))</f>
        <v>Poor</v>
      </c>
      <c r="W6721" s="2" t="s">
        <v>21515</v>
      </c>
      <c r="X6721" s="3" t="str">
        <f t="shared" si="312"/>
        <v>2013</v>
      </c>
      <c r="Y6721" t="str">
        <f t="shared" si="313"/>
        <v>1</v>
      </c>
      <c r="Z6721" t="str">
        <f>LOOKUP(MONTH(AB6721),{1,4,7,10},{"Q4","Q1","Q2","Q3"})</f>
        <v>Q4</v>
      </c>
      <c r="AA6721" t="str">
        <f t="shared" si="314"/>
        <v>26</v>
      </c>
      <c r="AB6721" s="2">
        <v>41300</v>
      </c>
      <c r="AC6721" s="2"/>
    </row>
    <row r="6722" spans="1:29" x14ac:dyDescent="0.3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 t="str">
        <f>IF(Table1[[#This Row],[Average_Cost_for_two]]&lt;=500, "Low", IF(Table1[[#This Row],[Average_Cost_for_two]]&lt;=1000, "Medium", IF(Table1[[#This Row],[Average_Cost_for_two]]&lt;=2000, "High","Premium")))</f>
        <v>Low</v>
      </c>
      <c r="T6722" t="str">
        <f>IF(AND(Table1[[#This Row],[Rating]]&gt;=4, Table1[[#This Row],[Average_Cost_for_two]]&lt;=500), "High Rating &amp; Low Cost", "Others")</f>
        <v>Others</v>
      </c>
      <c r="U6722">
        <v>1</v>
      </c>
      <c r="V6722" t="str">
        <f>IF(Table1[[#This Row],[Rating]]&lt;3,"Poor",IF(Table1[[#This Row],[Rating]]&lt;4,"Average",IF(Table1[[#This Row],[Rating]]&lt;4.5,"Good","Excellent")))</f>
        <v>Poor</v>
      </c>
      <c r="W6722" s="2" t="s">
        <v>21712</v>
      </c>
      <c r="X6722" s="3" t="str">
        <f t="shared" si="312"/>
        <v>2017</v>
      </c>
      <c r="Y6722" t="str">
        <f t="shared" si="313"/>
        <v>1</v>
      </c>
      <c r="Z6722" t="str">
        <f>LOOKUP(MONTH(AB6722),{1,4,7,10},{"Q4","Q1","Q2","Q3"})</f>
        <v>Q4</v>
      </c>
      <c r="AA6722" t="str">
        <f t="shared" si="314"/>
        <v>12</v>
      </c>
      <c r="AB6722" s="2">
        <v>42747</v>
      </c>
      <c r="AC6722" s="2"/>
    </row>
    <row r="6723" spans="1:29" x14ac:dyDescent="0.3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 t="str">
        <f>IF(Table1[[#This Row],[Average_Cost_for_two]]&lt;=500, "Low", IF(Table1[[#This Row],[Average_Cost_for_two]]&lt;=1000, "Medium", IF(Table1[[#This Row],[Average_Cost_for_two]]&lt;=2000, "High","Premium")))</f>
        <v>Low</v>
      </c>
      <c r="T6723" t="str">
        <f>IF(AND(Table1[[#This Row],[Rating]]&gt;=4, Table1[[#This Row],[Average_Cost_for_two]]&lt;=500), "High Rating &amp; Low Cost", "Others")</f>
        <v>Others</v>
      </c>
      <c r="U6723">
        <v>1</v>
      </c>
      <c r="V6723" t="str">
        <f>IF(Table1[[#This Row],[Rating]]&lt;3,"Poor",IF(Table1[[#This Row],[Rating]]&lt;4,"Average",IF(Table1[[#This Row],[Rating]]&lt;4.5,"Good","Excellent")))</f>
        <v>Poor</v>
      </c>
      <c r="W6723" s="2" t="s">
        <v>21418</v>
      </c>
      <c r="X6723" s="3" t="str">
        <f t="shared" ref="X6723:X6786" si="315">LEFT(W6723,4)</f>
        <v>2010</v>
      </c>
      <c r="Y6723" t="str">
        <f t="shared" ref="Y6723:Y6786" si="316">MID(W6723,6, FIND("_",W6723,6)-6)</f>
        <v>1</v>
      </c>
      <c r="Z6723" t="str">
        <f>LOOKUP(MONTH(AB6723),{1,4,7,10},{"Q4","Q1","Q2","Q3"})</f>
        <v>Q4</v>
      </c>
      <c r="AA6723" t="str">
        <f t="shared" ref="AA6723:AA6786" si="317">RIGHT(W6723,LEN(W6723) -FIND("_",W6723,FIND("_",W6723) +1))</f>
        <v>27</v>
      </c>
      <c r="AB6723" s="2">
        <v>40205</v>
      </c>
      <c r="AC6723" s="2"/>
    </row>
    <row r="6724" spans="1:29" x14ac:dyDescent="0.3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 t="str">
        <f>IF(Table1[[#This Row],[Average_Cost_for_two]]&lt;=500, "Low", IF(Table1[[#This Row],[Average_Cost_for_two]]&lt;=1000, "Medium", IF(Table1[[#This Row],[Average_Cost_for_two]]&lt;=2000, "High","Premium")))</f>
        <v>Low</v>
      </c>
      <c r="T6724" t="str">
        <f>IF(AND(Table1[[#This Row],[Rating]]&gt;=4, Table1[[#This Row],[Average_Cost_for_two]]&lt;=500), "High Rating &amp; Low Cost", "Others")</f>
        <v>Others</v>
      </c>
      <c r="U6724">
        <v>1</v>
      </c>
      <c r="V6724" t="str">
        <f>IF(Table1[[#This Row],[Rating]]&lt;3,"Poor",IF(Table1[[#This Row],[Rating]]&lt;4,"Average",IF(Table1[[#This Row],[Rating]]&lt;4.5,"Good","Excellent")))</f>
        <v>Poor</v>
      </c>
      <c r="W6724" s="2" t="s">
        <v>23273</v>
      </c>
      <c r="X6724" s="3" t="str">
        <f t="shared" si="315"/>
        <v>2017</v>
      </c>
      <c r="Y6724" t="str">
        <f t="shared" si="316"/>
        <v>1</v>
      </c>
      <c r="Z6724" t="str">
        <f>LOOKUP(MONTH(AB6724),{1,4,7,10},{"Q4","Q1","Q2","Q3"})</f>
        <v>Q4</v>
      </c>
      <c r="AA6724" t="str">
        <f t="shared" si="317"/>
        <v>18</v>
      </c>
      <c r="AB6724" s="2">
        <v>42753</v>
      </c>
      <c r="AC6724" s="2"/>
    </row>
    <row r="6725" spans="1:29" x14ac:dyDescent="0.3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 t="str">
        <f>IF(Table1[[#This Row],[Average_Cost_for_two]]&lt;=500, "Low", IF(Table1[[#This Row],[Average_Cost_for_two]]&lt;=1000, "Medium", IF(Table1[[#This Row],[Average_Cost_for_two]]&lt;=2000, "High","Premium")))</f>
        <v>Low</v>
      </c>
      <c r="T6725" t="str">
        <f>IF(AND(Table1[[#This Row],[Rating]]&gt;=4, Table1[[#This Row],[Average_Cost_for_two]]&lt;=500), "High Rating &amp; Low Cost", "Others")</f>
        <v>Others</v>
      </c>
      <c r="U6725">
        <v>1</v>
      </c>
      <c r="V6725" t="str">
        <f>IF(Table1[[#This Row],[Rating]]&lt;3,"Poor",IF(Table1[[#This Row],[Rating]]&lt;4,"Average",IF(Table1[[#This Row],[Rating]]&lt;4.5,"Good","Excellent")))</f>
        <v>Poor</v>
      </c>
      <c r="W6725" s="2" t="s">
        <v>21976</v>
      </c>
      <c r="X6725" s="3" t="str">
        <f t="shared" si="315"/>
        <v>2012</v>
      </c>
      <c r="Y6725" t="str">
        <f t="shared" si="316"/>
        <v>1</v>
      </c>
      <c r="Z6725" t="str">
        <f>LOOKUP(MONTH(AB6725),{1,4,7,10},{"Q4","Q1","Q2","Q3"})</f>
        <v>Q4</v>
      </c>
      <c r="AA6725" t="str">
        <f t="shared" si="317"/>
        <v>28</v>
      </c>
      <c r="AB6725" s="2">
        <v>40936</v>
      </c>
      <c r="AC6725" s="2"/>
    </row>
    <row r="6726" spans="1:29" x14ac:dyDescent="0.3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 t="str">
        <f>IF(Table1[[#This Row],[Average_Cost_for_two]]&lt;=500, "Low", IF(Table1[[#This Row],[Average_Cost_for_two]]&lt;=1000, "Medium", IF(Table1[[#This Row],[Average_Cost_for_two]]&lt;=2000, "High","Premium")))</f>
        <v>Low</v>
      </c>
      <c r="T6726" t="str">
        <f>IF(AND(Table1[[#This Row],[Rating]]&gt;=4, Table1[[#This Row],[Average_Cost_for_two]]&lt;=500), "High Rating &amp; Low Cost", "Others")</f>
        <v>Others</v>
      </c>
      <c r="U6726">
        <v>1</v>
      </c>
      <c r="V6726" t="str">
        <f>IF(Table1[[#This Row],[Rating]]&lt;3,"Poor",IF(Table1[[#This Row],[Rating]]&lt;4,"Average",IF(Table1[[#This Row],[Rating]]&lt;4.5,"Good","Excellent")))</f>
        <v>Poor</v>
      </c>
      <c r="W6726" s="2" t="s">
        <v>22113</v>
      </c>
      <c r="X6726" s="3" t="str">
        <f t="shared" si="315"/>
        <v>2012</v>
      </c>
      <c r="Y6726" t="str">
        <f t="shared" si="316"/>
        <v>1</v>
      </c>
      <c r="Z6726" t="str">
        <f>LOOKUP(MONTH(AB6726),{1,4,7,10},{"Q4","Q1","Q2","Q3"})</f>
        <v>Q4</v>
      </c>
      <c r="AA6726" t="str">
        <f t="shared" si="317"/>
        <v>7</v>
      </c>
      <c r="AB6726" s="2">
        <v>40915</v>
      </c>
      <c r="AC6726" s="2"/>
    </row>
    <row r="6727" spans="1:29" x14ac:dyDescent="0.3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 t="str">
        <f>IF(Table1[[#This Row],[Average_Cost_for_two]]&lt;=500, "Low", IF(Table1[[#This Row],[Average_Cost_for_two]]&lt;=1000, "Medium", IF(Table1[[#This Row],[Average_Cost_for_two]]&lt;=2000, "High","Premium")))</f>
        <v>Low</v>
      </c>
      <c r="T6727" t="str">
        <f>IF(AND(Table1[[#This Row],[Rating]]&gt;=4, Table1[[#This Row],[Average_Cost_for_two]]&lt;=500), "High Rating &amp; Low Cost", "Others")</f>
        <v>Others</v>
      </c>
      <c r="U6727">
        <v>1</v>
      </c>
      <c r="V6727" t="str">
        <f>IF(Table1[[#This Row],[Rating]]&lt;3,"Poor",IF(Table1[[#This Row],[Rating]]&lt;4,"Average",IF(Table1[[#This Row],[Rating]]&lt;4.5,"Good","Excellent")))</f>
        <v>Poor</v>
      </c>
      <c r="W6727" s="2" t="s">
        <v>22776</v>
      </c>
      <c r="X6727" s="3" t="str">
        <f t="shared" si="315"/>
        <v>2018</v>
      </c>
      <c r="Y6727" t="str">
        <f t="shared" si="316"/>
        <v>1</v>
      </c>
      <c r="Z6727" t="str">
        <f>LOOKUP(MONTH(AB6727),{1,4,7,10},{"Q4","Q1","Q2","Q3"})</f>
        <v>Q4</v>
      </c>
      <c r="AA6727" t="str">
        <f t="shared" si="317"/>
        <v>19</v>
      </c>
      <c r="AB6727" s="2">
        <v>43119</v>
      </c>
      <c r="AC6727" s="2"/>
    </row>
    <row r="6728" spans="1:29" x14ac:dyDescent="0.3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 t="str">
        <f>IF(Table1[[#This Row],[Average_Cost_for_two]]&lt;=500, "Low", IF(Table1[[#This Row],[Average_Cost_for_two]]&lt;=1000, "Medium", IF(Table1[[#This Row],[Average_Cost_for_two]]&lt;=2000, "High","Premium")))</f>
        <v>Low</v>
      </c>
      <c r="T6728" t="str">
        <f>IF(AND(Table1[[#This Row],[Rating]]&gt;=4, Table1[[#This Row],[Average_Cost_for_two]]&lt;=500), "High Rating &amp; Low Cost", "Others")</f>
        <v>Others</v>
      </c>
      <c r="U6728">
        <v>1</v>
      </c>
      <c r="V6728" t="str">
        <f>IF(Table1[[#This Row],[Rating]]&lt;3,"Poor",IF(Table1[[#This Row],[Rating]]&lt;4,"Average",IF(Table1[[#This Row],[Rating]]&lt;4.5,"Good","Excellent")))</f>
        <v>Poor</v>
      </c>
      <c r="W6728" s="2" t="s">
        <v>21149</v>
      </c>
      <c r="X6728" s="3" t="str">
        <f t="shared" si="315"/>
        <v>2010</v>
      </c>
      <c r="Y6728" t="str">
        <f t="shared" si="316"/>
        <v>1</v>
      </c>
      <c r="Z6728" t="str">
        <f>LOOKUP(MONTH(AB6728),{1,4,7,10},{"Q4","Q1","Q2","Q3"})</f>
        <v>Q4</v>
      </c>
      <c r="AA6728" t="str">
        <f t="shared" si="317"/>
        <v>6</v>
      </c>
      <c r="AB6728" s="2">
        <v>40184</v>
      </c>
      <c r="AC6728" s="2"/>
    </row>
    <row r="6729" spans="1:29" x14ac:dyDescent="0.3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 t="str">
        <f>IF(Table1[[#This Row],[Average_Cost_for_two]]&lt;=500, "Low", IF(Table1[[#This Row],[Average_Cost_for_two]]&lt;=1000, "Medium", IF(Table1[[#This Row],[Average_Cost_for_two]]&lt;=2000, "High","Premium")))</f>
        <v>Medium</v>
      </c>
      <c r="T6729" t="str">
        <f>IF(AND(Table1[[#This Row],[Rating]]&gt;=4, Table1[[#This Row],[Average_Cost_for_two]]&lt;=500), "High Rating &amp; Low Cost", "Others")</f>
        <v>Others</v>
      </c>
      <c r="U6729">
        <v>1</v>
      </c>
      <c r="V6729" t="str">
        <f>IF(Table1[[#This Row],[Rating]]&lt;3,"Poor",IF(Table1[[#This Row],[Rating]]&lt;4,"Average",IF(Table1[[#This Row],[Rating]]&lt;4.5,"Good","Excellent")))</f>
        <v>Poor</v>
      </c>
      <c r="W6729" s="2" t="s">
        <v>22917</v>
      </c>
      <c r="X6729" s="3" t="str">
        <f t="shared" si="315"/>
        <v>2010</v>
      </c>
      <c r="Y6729" t="str">
        <f t="shared" si="316"/>
        <v>12</v>
      </c>
      <c r="Z6729" t="str">
        <f>LOOKUP(MONTH(AB6729),{1,4,7,10},{"Q4","Q1","Q2","Q3"})</f>
        <v>Q3</v>
      </c>
      <c r="AA6729" t="str">
        <f t="shared" si="317"/>
        <v>8</v>
      </c>
      <c r="AB6729" s="2">
        <v>40520</v>
      </c>
      <c r="AC6729" s="2"/>
    </row>
    <row r="6730" spans="1:29" x14ac:dyDescent="0.3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 t="str">
        <f>IF(Table1[[#This Row],[Average_Cost_for_two]]&lt;=500, "Low", IF(Table1[[#This Row],[Average_Cost_for_two]]&lt;=1000, "Medium", IF(Table1[[#This Row],[Average_Cost_for_two]]&lt;=2000, "High","Premium")))</f>
        <v>Low</v>
      </c>
      <c r="T6730" t="str">
        <f>IF(AND(Table1[[#This Row],[Rating]]&gt;=4, Table1[[#This Row],[Average_Cost_for_two]]&lt;=500), "High Rating &amp; Low Cost", "Others")</f>
        <v>Others</v>
      </c>
      <c r="U6730">
        <v>1</v>
      </c>
      <c r="V6730" t="str">
        <f>IF(Table1[[#This Row],[Rating]]&lt;3,"Poor",IF(Table1[[#This Row],[Rating]]&lt;4,"Average",IF(Table1[[#This Row],[Rating]]&lt;4.5,"Good","Excellent")))</f>
        <v>Poor</v>
      </c>
      <c r="W6730" s="2" t="s">
        <v>20722</v>
      </c>
      <c r="X6730" s="3" t="str">
        <f t="shared" si="315"/>
        <v>2016</v>
      </c>
      <c r="Y6730" t="str">
        <f t="shared" si="316"/>
        <v>12</v>
      </c>
      <c r="Z6730" t="str">
        <f>LOOKUP(MONTH(AB6730),{1,4,7,10},{"Q4","Q1","Q2","Q3"})</f>
        <v>Q3</v>
      </c>
      <c r="AA6730" t="str">
        <f t="shared" si="317"/>
        <v>19</v>
      </c>
      <c r="AB6730" s="2">
        <v>42723</v>
      </c>
      <c r="AC6730" s="2"/>
    </row>
    <row r="6731" spans="1:29" x14ac:dyDescent="0.3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 t="str">
        <f>IF(Table1[[#This Row],[Average_Cost_for_two]]&lt;=500, "Low", IF(Table1[[#This Row],[Average_Cost_for_two]]&lt;=1000, "Medium", IF(Table1[[#This Row],[Average_Cost_for_two]]&lt;=2000, "High","Premium")))</f>
        <v>Low</v>
      </c>
      <c r="T6731" t="str">
        <f>IF(AND(Table1[[#This Row],[Rating]]&gt;=4, Table1[[#This Row],[Average_Cost_for_two]]&lt;=500), "High Rating &amp; Low Cost", "Others")</f>
        <v>Others</v>
      </c>
      <c r="U6731">
        <v>1</v>
      </c>
      <c r="V6731" t="str">
        <f>IF(Table1[[#This Row],[Rating]]&lt;3,"Poor",IF(Table1[[#This Row],[Rating]]&lt;4,"Average",IF(Table1[[#This Row],[Rating]]&lt;4.5,"Good","Excellent")))</f>
        <v>Poor</v>
      </c>
      <c r="W6731" s="2" t="s">
        <v>23177</v>
      </c>
      <c r="X6731" s="3" t="str">
        <f t="shared" si="315"/>
        <v>2012</v>
      </c>
      <c r="Y6731" t="str">
        <f t="shared" si="316"/>
        <v>12</v>
      </c>
      <c r="Z6731" t="str">
        <f>LOOKUP(MONTH(AB6731),{1,4,7,10},{"Q4","Q1","Q2","Q3"})</f>
        <v>Q3</v>
      </c>
      <c r="AA6731" t="str">
        <f t="shared" si="317"/>
        <v>24</v>
      </c>
      <c r="AB6731" s="2">
        <v>41267</v>
      </c>
      <c r="AC6731" s="2"/>
    </row>
    <row r="6732" spans="1:29" x14ac:dyDescent="0.3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 t="str">
        <f>IF(Table1[[#This Row],[Average_Cost_for_two]]&lt;=500, "Low", IF(Table1[[#This Row],[Average_Cost_for_two]]&lt;=1000, "Medium", IF(Table1[[#This Row],[Average_Cost_for_two]]&lt;=2000, "High","Premium")))</f>
        <v>Low</v>
      </c>
      <c r="T6732" t="str">
        <f>IF(AND(Table1[[#This Row],[Rating]]&gt;=4, Table1[[#This Row],[Average_Cost_for_two]]&lt;=500), "High Rating &amp; Low Cost", "Others")</f>
        <v>Others</v>
      </c>
      <c r="U6732">
        <v>1</v>
      </c>
      <c r="V6732" t="str">
        <f>IF(Table1[[#This Row],[Rating]]&lt;3,"Poor",IF(Table1[[#This Row],[Rating]]&lt;4,"Average",IF(Table1[[#This Row],[Rating]]&lt;4.5,"Good","Excellent")))</f>
        <v>Poor</v>
      </c>
      <c r="W6732" s="2" t="s">
        <v>22195</v>
      </c>
      <c r="X6732" s="3" t="str">
        <f t="shared" si="315"/>
        <v>2012</v>
      </c>
      <c r="Y6732" t="str">
        <f t="shared" si="316"/>
        <v>12</v>
      </c>
      <c r="Z6732" t="str">
        <f>LOOKUP(MONTH(AB6732),{1,4,7,10},{"Q4","Q1","Q2","Q3"})</f>
        <v>Q3</v>
      </c>
      <c r="AA6732" t="str">
        <f t="shared" si="317"/>
        <v>26</v>
      </c>
      <c r="AB6732" s="2">
        <v>41269</v>
      </c>
      <c r="AC6732" s="2"/>
    </row>
    <row r="6733" spans="1:29" x14ac:dyDescent="0.3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 t="str">
        <f>IF(Table1[[#This Row],[Average_Cost_for_two]]&lt;=500, "Low", IF(Table1[[#This Row],[Average_Cost_for_two]]&lt;=1000, "Medium", IF(Table1[[#This Row],[Average_Cost_for_two]]&lt;=2000, "High","Premium")))</f>
        <v>Low</v>
      </c>
      <c r="T6733" t="str">
        <f>IF(AND(Table1[[#This Row],[Rating]]&gt;=4, Table1[[#This Row],[Average_Cost_for_two]]&lt;=500), "High Rating &amp; Low Cost", "Others")</f>
        <v>Others</v>
      </c>
      <c r="U6733">
        <v>1</v>
      </c>
      <c r="V6733" t="str">
        <f>IF(Table1[[#This Row],[Rating]]&lt;3,"Poor",IF(Table1[[#This Row],[Rating]]&lt;4,"Average",IF(Table1[[#This Row],[Rating]]&lt;4.5,"Good","Excellent")))</f>
        <v>Poor</v>
      </c>
      <c r="W6733" s="2" t="s">
        <v>23274</v>
      </c>
      <c r="X6733" s="3" t="str">
        <f t="shared" si="315"/>
        <v>2012</v>
      </c>
      <c r="Y6733" t="str">
        <f t="shared" si="316"/>
        <v>12</v>
      </c>
      <c r="Z6733" t="str">
        <f>LOOKUP(MONTH(AB6733),{1,4,7,10},{"Q4","Q1","Q2","Q3"})</f>
        <v>Q3</v>
      </c>
      <c r="AA6733" t="str">
        <f t="shared" si="317"/>
        <v>7</v>
      </c>
      <c r="AB6733" s="2">
        <v>41250</v>
      </c>
      <c r="AC6733" s="2"/>
    </row>
    <row r="6734" spans="1:29" x14ac:dyDescent="0.3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 t="str">
        <f>IF(Table1[[#This Row],[Average_Cost_for_two]]&lt;=500, "Low", IF(Table1[[#This Row],[Average_Cost_for_two]]&lt;=1000, "Medium", IF(Table1[[#This Row],[Average_Cost_for_two]]&lt;=2000, "High","Premium")))</f>
        <v>Low</v>
      </c>
      <c r="T6734" t="str">
        <f>IF(AND(Table1[[#This Row],[Rating]]&gt;=4, Table1[[#This Row],[Average_Cost_for_two]]&lt;=500), "High Rating &amp; Low Cost", "Others")</f>
        <v>Others</v>
      </c>
      <c r="U6734">
        <v>1</v>
      </c>
      <c r="V6734" t="str">
        <f>IF(Table1[[#This Row],[Rating]]&lt;3,"Poor",IF(Table1[[#This Row],[Rating]]&lt;4,"Average",IF(Table1[[#This Row],[Rating]]&lt;4.5,"Good","Excellent")))</f>
        <v>Poor</v>
      </c>
      <c r="W6734" s="2" t="s">
        <v>23275</v>
      </c>
      <c r="X6734" s="3" t="str">
        <f t="shared" si="315"/>
        <v>2015</v>
      </c>
      <c r="Y6734" t="str">
        <f t="shared" si="316"/>
        <v>12</v>
      </c>
      <c r="Z6734" t="str">
        <f>LOOKUP(MONTH(AB6734),{1,4,7,10},{"Q4","Q1","Q2","Q3"})</f>
        <v>Q3</v>
      </c>
      <c r="AA6734" t="str">
        <f t="shared" si="317"/>
        <v>23</v>
      </c>
      <c r="AB6734" s="2">
        <v>42361</v>
      </c>
      <c r="AC6734" s="2"/>
    </row>
    <row r="6735" spans="1:29" x14ac:dyDescent="0.3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 t="str">
        <f>IF(Table1[[#This Row],[Average_Cost_for_two]]&lt;=500, "Low", IF(Table1[[#This Row],[Average_Cost_for_two]]&lt;=1000, "Medium", IF(Table1[[#This Row],[Average_Cost_for_two]]&lt;=2000, "High","Premium")))</f>
        <v>Low</v>
      </c>
      <c r="T6735" t="str">
        <f>IF(AND(Table1[[#This Row],[Rating]]&gt;=4, Table1[[#This Row],[Average_Cost_for_two]]&lt;=500), "High Rating &amp; Low Cost", "Others")</f>
        <v>Others</v>
      </c>
      <c r="U6735">
        <v>1</v>
      </c>
      <c r="V6735" t="str">
        <f>IF(Table1[[#This Row],[Rating]]&lt;3,"Poor",IF(Table1[[#This Row],[Rating]]&lt;4,"Average",IF(Table1[[#This Row],[Rating]]&lt;4.5,"Good","Excellent")))</f>
        <v>Poor</v>
      </c>
      <c r="W6735" s="2" t="s">
        <v>20728</v>
      </c>
      <c r="X6735" s="3" t="str">
        <f t="shared" si="315"/>
        <v>2011</v>
      </c>
      <c r="Y6735" t="str">
        <f t="shared" si="316"/>
        <v>12</v>
      </c>
      <c r="Z6735" t="str">
        <f>LOOKUP(MONTH(AB6735),{1,4,7,10},{"Q4","Q1","Q2","Q3"})</f>
        <v>Q3</v>
      </c>
      <c r="AA6735" t="str">
        <f t="shared" si="317"/>
        <v>15</v>
      </c>
      <c r="AB6735" s="2">
        <v>40892</v>
      </c>
      <c r="AC6735" s="2"/>
    </row>
    <row r="6736" spans="1:29" x14ac:dyDescent="0.3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 t="str">
        <f>IF(Table1[[#This Row],[Average_Cost_for_two]]&lt;=500, "Low", IF(Table1[[#This Row],[Average_Cost_for_two]]&lt;=1000, "Medium", IF(Table1[[#This Row],[Average_Cost_for_two]]&lt;=2000, "High","Premium")))</f>
        <v>Low</v>
      </c>
      <c r="T6736" t="str">
        <f>IF(AND(Table1[[#This Row],[Rating]]&gt;=4, Table1[[#This Row],[Average_Cost_for_two]]&lt;=500), "High Rating &amp; Low Cost", "Others")</f>
        <v>Others</v>
      </c>
      <c r="U6736">
        <v>1</v>
      </c>
      <c r="V6736" t="str">
        <f>IF(Table1[[#This Row],[Rating]]&lt;3,"Poor",IF(Table1[[#This Row],[Rating]]&lt;4,"Average",IF(Table1[[#This Row],[Rating]]&lt;4.5,"Good","Excellent")))</f>
        <v>Poor</v>
      </c>
      <c r="W6736" s="2" t="s">
        <v>21445</v>
      </c>
      <c r="X6736" s="3" t="str">
        <f t="shared" si="315"/>
        <v>2013</v>
      </c>
      <c r="Y6736" t="str">
        <f t="shared" si="316"/>
        <v>12</v>
      </c>
      <c r="Z6736" t="str">
        <f>LOOKUP(MONTH(AB6736),{1,4,7,10},{"Q4","Q1","Q2","Q3"})</f>
        <v>Q3</v>
      </c>
      <c r="AA6736" t="str">
        <f t="shared" si="317"/>
        <v>5</v>
      </c>
      <c r="AB6736" s="2">
        <v>41613</v>
      </c>
      <c r="AC6736" s="2"/>
    </row>
    <row r="6737" spans="1:29" x14ac:dyDescent="0.3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 t="str">
        <f>IF(Table1[[#This Row],[Average_Cost_for_two]]&lt;=500, "Low", IF(Table1[[#This Row],[Average_Cost_for_two]]&lt;=1000, "Medium", IF(Table1[[#This Row],[Average_Cost_for_two]]&lt;=2000, "High","Premium")))</f>
        <v>Low</v>
      </c>
      <c r="T6737" t="str">
        <f>IF(AND(Table1[[#This Row],[Rating]]&gt;=4, Table1[[#This Row],[Average_Cost_for_two]]&lt;=500), "High Rating &amp; Low Cost", "Others")</f>
        <v>Others</v>
      </c>
      <c r="U6737">
        <v>1</v>
      </c>
      <c r="V6737" t="str">
        <f>IF(Table1[[#This Row],[Rating]]&lt;3,"Poor",IF(Table1[[#This Row],[Rating]]&lt;4,"Average",IF(Table1[[#This Row],[Rating]]&lt;4.5,"Good","Excellent")))</f>
        <v>Poor</v>
      </c>
      <c r="W6737" s="2" t="s">
        <v>22569</v>
      </c>
      <c r="X6737" s="3" t="str">
        <f t="shared" si="315"/>
        <v>2015</v>
      </c>
      <c r="Y6737" t="str">
        <f t="shared" si="316"/>
        <v>12</v>
      </c>
      <c r="Z6737" t="str">
        <f>LOOKUP(MONTH(AB6737),{1,4,7,10},{"Q4","Q1","Q2","Q3"})</f>
        <v>Q3</v>
      </c>
      <c r="AA6737" t="str">
        <f t="shared" si="317"/>
        <v>28</v>
      </c>
      <c r="AB6737" s="2">
        <v>42366</v>
      </c>
      <c r="AC6737" s="2"/>
    </row>
    <row r="6738" spans="1:29" x14ac:dyDescent="0.3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 t="str">
        <f>IF(Table1[[#This Row],[Average_Cost_for_two]]&lt;=500, "Low", IF(Table1[[#This Row],[Average_Cost_for_two]]&lt;=1000, "Medium", IF(Table1[[#This Row],[Average_Cost_for_two]]&lt;=2000, "High","Premium")))</f>
        <v>Medium</v>
      </c>
      <c r="T6738" t="str">
        <f>IF(AND(Table1[[#This Row],[Rating]]&gt;=4, Table1[[#This Row],[Average_Cost_for_two]]&lt;=500), "High Rating &amp; Low Cost", "Others")</f>
        <v>Others</v>
      </c>
      <c r="U6738">
        <v>1</v>
      </c>
      <c r="V6738" t="str">
        <f>IF(Table1[[#This Row],[Rating]]&lt;3,"Poor",IF(Table1[[#This Row],[Rating]]&lt;4,"Average",IF(Table1[[#This Row],[Rating]]&lt;4.5,"Good","Excellent")))</f>
        <v>Poor</v>
      </c>
      <c r="W6738" s="2" t="s">
        <v>23112</v>
      </c>
      <c r="X6738" s="3" t="str">
        <f t="shared" si="315"/>
        <v>2014</v>
      </c>
      <c r="Y6738" t="str">
        <f t="shared" si="316"/>
        <v>12</v>
      </c>
      <c r="Z6738" t="str">
        <f>LOOKUP(MONTH(AB6738),{1,4,7,10},{"Q4","Q1","Q2","Q3"})</f>
        <v>Q3</v>
      </c>
      <c r="AA6738" t="str">
        <f t="shared" si="317"/>
        <v>1</v>
      </c>
      <c r="AB6738" s="2">
        <v>41974</v>
      </c>
      <c r="AC6738" s="2"/>
    </row>
    <row r="6739" spans="1:29" x14ac:dyDescent="0.3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 t="str">
        <f>IF(Table1[[#This Row],[Average_Cost_for_two]]&lt;=500, "Low", IF(Table1[[#This Row],[Average_Cost_for_two]]&lt;=1000, "Medium", IF(Table1[[#This Row],[Average_Cost_for_two]]&lt;=2000, "High","Premium")))</f>
        <v>Low</v>
      </c>
      <c r="T6739" t="str">
        <f>IF(AND(Table1[[#This Row],[Rating]]&gt;=4, Table1[[#This Row],[Average_Cost_for_two]]&lt;=500), "High Rating &amp; Low Cost", "Others")</f>
        <v>Others</v>
      </c>
      <c r="U6739">
        <v>1</v>
      </c>
      <c r="V6739" t="str">
        <f>IF(Table1[[#This Row],[Rating]]&lt;3,"Poor",IF(Table1[[#This Row],[Rating]]&lt;4,"Average",IF(Table1[[#This Row],[Rating]]&lt;4.5,"Good","Excellent")))</f>
        <v>Poor</v>
      </c>
      <c r="W6739" s="2" t="s">
        <v>21838</v>
      </c>
      <c r="X6739" s="3" t="str">
        <f t="shared" si="315"/>
        <v>2010</v>
      </c>
      <c r="Y6739" t="str">
        <f t="shared" si="316"/>
        <v>12</v>
      </c>
      <c r="Z6739" t="str">
        <f>LOOKUP(MONTH(AB6739),{1,4,7,10},{"Q4","Q1","Q2","Q3"})</f>
        <v>Q3</v>
      </c>
      <c r="AA6739" t="str">
        <f t="shared" si="317"/>
        <v>1</v>
      </c>
      <c r="AB6739" s="2">
        <v>40513</v>
      </c>
      <c r="AC6739" s="2"/>
    </row>
    <row r="6740" spans="1:29" x14ac:dyDescent="0.3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 t="str">
        <f>IF(Table1[[#This Row],[Average_Cost_for_two]]&lt;=500, "Low", IF(Table1[[#This Row],[Average_Cost_for_two]]&lt;=1000, "Medium", IF(Table1[[#This Row],[Average_Cost_for_two]]&lt;=2000, "High","Premium")))</f>
        <v>Low</v>
      </c>
      <c r="T6740" t="str">
        <f>IF(AND(Table1[[#This Row],[Rating]]&gt;=4, Table1[[#This Row],[Average_Cost_for_two]]&lt;=500), "High Rating &amp; Low Cost", "Others")</f>
        <v>Others</v>
      </c>
      <c r="U6740">
        <v>1</v>
      </c>
      <c r="V6740" t="str">
        <f>IF(Table1[[#This Row],[Rating]]&lt;3,"Poor",IF(Table1[[#This Row],[Rating]]&lt;4,"Average",IF(Table1[[#This Row],[Rating]]&lt;4.5,"Good","Excellent")))</f>
        <v>Poor</v>
      </c>
      <c r="W6740" s="2" t="s">
        <v>21445</v>
      </c>
      <c r="X6740" s="3" t="str">
        <f t="shared" si="315"/>
        <v>2013</v>
      </c>
      <c r="Y6740" t="str">
        <f t="shared" si="316"/>
        <v>12</v>
      </c>
      <c r="Z6740" t="str">
        <f>LOOKUP(MONTH(AB6740),{1,4,7,10},{"Q4","Q1","Q2","Q3"})</f>
        <v>Q3</v>
      </c>
      <c r="AA6740" t="str">
        <f t="shared" si="317"/>
        <v>5</v>
      </c>
      <c r="AB6740" s="2">
        <v>41613</v>
      </c>
      <c r="AC6740" s="2"/>
    </row>
    <row r="6741" spans="1:29" x14ac:dyDescent="0.3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 t="str">
        <f>IF(Table1[[#This Row],[Average_Cost_for_two]]&lt;=500, "Low", IF(Table1[[#This Row],[Average_Cost_for_two]]&lt;=1000, "Medium", IF(Table1[[#This Row],[Average_Cost_for_two]]&lt;=2000, "High","Premium")))</f>
        <v>Low</v>
      </c>
      <c r="T6741" t="str">
        <f>IF(AND(Table1[[#This Row],[Rating]]&gt;=4, Table1[[#This Row],[Average_Cost_for_two]]&lt;=500), "High Rating &amp; Low Cost", "Others")</f>
        <v>Others</v>
      </c>
      <c r="U6741">
        <v>1</v>
      </c>
      <c r="V6741" t="str">
        <f>IF(Table1[[#This Row],[Rating]]&lt;3,"Poor",IF(Table1[[#This Row],[Rating]]&lt;4,"Average",IF(Table1[[#This Row],[Rating]]&lt;4.5,"Good","Excellent")))</f>
        <v>Poor</v>
      </c>
      <c r="W6741" s="2" t="s">
        <v>22695</v>
      </c>
      <c r="X6741" s="3" t="str">
        <f t="shared" si="315"/>
        <v>2018</v>
      </c>
      <c r="Y6741" t="str">
        <f t="shared" si="316"/>
        <v>12</v>
      </c>
      <c r="Z6741" t="str">
        <f>LOOKUP(MONTH(AB6741),{1,4,7,10},{"Q4","Q1","Q2","Q3"})</f>
        <v>Q3</v>
      </c>
      <c r="AA6741" t="str">
        <f t="shared" si="317"/>
        <v>4</v>
      </c>
      <c r="AB6741" s="2">
        <v>43438</v>
      </c>
      <c r="AC6741" s="2"/>
    </row>
    <row r="6742" spans="1:29" x14ac:dyDescent="0.3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 t="str">
        <f>IF(Table1[[#This Row],[Average_Cost_for_two]]&lt;=500, "Low", IF(Table1[[#This Row],[Average_Cost_for_two]]&lt;=1000, "Medium", IF(Table1[[#This Row],[Average_Cost_for_two]]&lt;=2000, "High","Premium")))</f>
        <v>Low</v>
      </c>
      <c r="T6742" t="str">
        <f>IF(AND(Table1[[#This Row],[Rating]]&gt;=4, Table1[[#This Row],[Average_Cost_for_two]]&lt;=500), "High Rating &amp; Low Cost", "Others")</f>
        <v>Others</v>
      </c>
      <c r="U6742">
        <v>1</v>
      </c>
      <c r="V6742" t="str">
        <f>IF(Table1[[#This Row],[Rating]]&lt;3,"Poor",IF(Table1[[#This Row],[Rating]]&lt;4,"Average",IF(Table1[[#This Row],[Rating]]&lt;4.5,"Good","Excellent")))</f>
        <v>Poor</v>
      </c>
      <c r="W6742" s="2" t="s">
        <v>20718</v>
      </c>
      <c r="X6742" s="3" t="str">
        <f t="shared" si="315"/>
        <v>2018</v>
      </c>
      <c r="Y6742" t="str">
        <f t="shared" si="316"/>
        <v>12</v>
      </c>
      <c r="Z6742" t="str">
        <f>LOOKUP(MONTH(AB6742),{1,4,7,10},{"Q4","Q1","Q2","Q3"})</f>
        <v>Q3</v>
      </c>
      <c r="AA6742" t="str">
        <f t="shared" si="317"/>
        <v>18</v>
      </c>
      <c r="AB6742" s="2">
        <v>43452</v>
      </c>
      <c r="AC6742" s="2"/>
    </row>
    <row r="6743" spans="1:29" x14ac:dyDescent="0.3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 t="str">
        <f>IF(Table1[[#This Row],[Average_Cost_for_two]]&lt;=500, "Low", IF(Table1[[#This Row],[Average_Cost_for_two]]&lt;=1000, "Medium", IF(Table1[[#This Row],[Average_Cost_for_two]]&lt;=2000, "High","Premium")))</f>
        <v>Low</v>
      </c>
      <c r="T6743" t="str">
        <f>IF(AND(Table1[[#This Row],[Rating]]&gt;=4, Table1[[#This Row],[Average_Cost_for_two]]&lt;=500), "High Rating &amp; Low Cost", "Others")</f>
        <v>Others</v>
      </c>
      <c r="U6743">
        <v>1</v>
      </c>
      <c r="V6743" t="str">
        <f>IF(Table1[[#This Row],[Rating]]&lt;3,"Poor",IF(Table1[[#This Row],[Rating]]&lt;4,"Average",IF(Table1[[#This Row],[Rating]]&lt;4.5,"Good","Excellent")))</f>
        <v>Poor</v>
      </c>
      <c r="W6743" s="2" t="s">
        <v>23276</v>
      </c>
      <c r="X6743" s="3" t="str">
        <f t="shared" si="315"/>
        <v>2014</v>
      </c>
      <c r="Y6743" t="str">
        <f t="shared" si="316"/>
        <v>12</v>
      </c>
      <c r="Z6743" t="str">
        <f>LOOKUP(MONTH(AB6743),{1,4,7,10},{"Q4","Q1","Q2","Q3"})</f>
        <v>Q3</v>
      </c>
      <c r="AA6743" t="str">
        <f t="shared" si="317"/>
        <v>10</v>
      </c>
      <c r="AB6743" s="2">
        <v>41983</v>
      </c>
      <c r="AC6743" s="2"/>
    </row>
    <row r="6744" spans="1:29" x14ac:dyDescent="0.3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 t="str">
        <f>IF(Table1[[#This Row],[Average_Cost_for_two]]&lt;=500, "Low", IF(Table1[[#This Row],[Average_Cost_for_two]]&lt;=1000, "Medium", IF(Table1[[#This Row],[Average_Cost_for_two]]&lt;=2000, "High","Premium")))</f>
        <v>Low</v>
      </c>
      <c r="T6744" t="str">
        <f>IF(AND(Table1[[#This Row],[Rating]]&gt;=4, Table1[[#This Row],[Average_Cost_for_two]]&lt;=500), "High Rating &amp; Low Cost", "Others")</f>
        <v>Others</v>
      </c>
      <c r="U6744">
        <v>1</v>
      </c>
      <c r="V6744" t="str">
        <f>IF(Table1[[#This Row],[Rating]]&lt;3,"Poor",IF(Table1[[#This Row],[Rating]]&lt;4,"Average",IF(Table1[[#This Row],[Rating]]&lt;4.5,"Good","Excellent")))</f>
        <v>Poor</v>
      </c>
      <c r="W6744" s="2" t="s">
        <v>22357</v>
      </c>
      <c r="X6744" s="3" t="str">
        <f t="shared" si="315"/>
        <v>2017</v>
      </c>
      <c r="Y6744" t="str">
        <f t="shared" si="316"/>
        <v>12</v>
      </c>
      <c r="Z6744" t="str">
        <f>LOOKUP(MONTH(AB6744),{1,4,7,10},{"Q4","Q1","Q2","Q3"})</f>
        <v>Q3</v>
      </c>
      <c r="AA6744" t="str">
        <f t="shared" si="317"/>
        <v>25</v>
      </c>
      <c r="AB6744" s="2">
        <v>43094</v>
      </c>
      <c r="AC6744" s="2"/>
    </row>
    <row r="6745" spans="1:29" x14ac:dyDescent="0.3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 t="str">
        <f>IF(Table1[[#This Row],[Average_Cost_for_two]]&lt;=500, "Low", IF(Table1[[#This Row],[Average_Cost_for_two]]&lt;=1000, "Medium", IF(Table1[[#This Row],[Average_Cost_for_two]]&lt;=2000, "High","Premium")))</f>
        <v>Low</v>
      </c>
      <c r="T6745" t="str">
        <f>IF(AND(Table1[[#This Row],[Rating]]&gt;=4, Table1[[#This Row],[Average_Cost_for_two]]&lt;=500), "High Rating &amp; Low Cost", "Others")</f>
        <v>Others</v>
      </c>
      <c r="U6745">
        <v>1</v>
      </c>
      <c r="V6745" t="str">
        <f>IF(Table1[[#This Row],[Rating]]&lt;3,"Poor",IF(Table1[[#This Row],[Rating]]&lt;4,"Average",IF(Table1[[#This Row],[Rating]]&lt;4.5,"Good","Excellent")))</f>
        <v>Poor</v>
      </c>
      <c r="W6745" s="2" t="s">
        <v>20728</v>
      </c>
      <c r="X6745" s="3" t="str">
        <f t="shared" si="315"/>
        <v>2011</v>
      </c>
      <c r="Y6745" t="str">
        <f t="shared" si="316"/>
        <v>12</v>
      </c>
      <c r="Z6745" t="str">
        <f>LOOKUP(MONTH(AB6745),{1,4,7,10},{"Q4","Q1","Q2","Q3"})</f>
        <v>Q3</v>
      </c>
      <c r="AA6745" t="str">
        <f t="shared" si="317"/>
        <v>15</v>
      </c>
      <c r="AB6745" s="2">
        <v>40892</v>
      </c>
      <c r="AC6745" s="2"/>
    </row>
    <row r="6746" spans="1:29" x14ac:dyDescent="0.3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 t="str">
        <f>IF(Table1[[#This Row],[Average_Cost_for_two]]&lt;=500, "Low", IF(Table1[[#This Row],[Average_Cost_for_two]]&lt;=1000, "Medium", IF(Table1[[#This Row],[Average_Cost_for_two]]&lt;=2000, "High","Premium")))</f>
        <v>Low</v>
      </c>
      <c r="T6746" t="str">
        <f>IF(AND(Table1[[#This Row],[Rating]]&gt;=4, Table1[[#This Row],[Average_Cost_for_two]]&lt;=500), "High Rating &amp; Low Cost", "Others")</f>
        <v>Others</v>
      </c>
      <c r="U6746">
        <v>1</v>
      </c>
      <c r="V6746" t="str">
        <f>IF(Table1[[#This Row],[Rating]]&lt;3,"Poor",IF(Table1[[#This Row],[Rating]]&lt;4,"Average",IF(Table1[[#This Row],[Rating]]&lt;4.5,"Good","Excellent")))</f>
        <v>Poor</v>
      </c>
      <c r="W6746" s="2" t="s">
        <v>21726</v>
      </c>
      <c r="X6746" s="3" t="str">
        <f t="shared" si="315"/>
        <v>2011</v>
      </c>
      <c r="Y6746" t="str">
        <f t="shared" si="316"/>
        <v>12</v>
      </c>
      <c r="Z6746" t="str">
        <f>LOOKUP(MONTH(AB6746),{1,4,7,10},{"Q4","Q1","Q2","Q3"})</f>
        <v>Q3</v>
      </c>
      <c r="AA6746" t="str">
        <f t="shared" si="317"/>
        <v>5</v>
      </c>
      <c r="AB6746" s="2">
        <v>40882</v>
      </c>
      <c r="AC6746" s="2"/>
    </row>
    <row r="6747" spans="1:29" x14ac:dyDescent="0.3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 t="str">
        <f>IF(Table1[[#This Row],[Average_Cost_for_two]]&lt;=500, "Low", IF(Table1[[#This Row],[Average_Cost_for_two]]&lt;=1000, "Medium", IF(Table1[[#This Row],[Average_Cost_for_two]]&lt;=2000, "High","Premium")))</f>
        <v>Low</v>
      </c>
      <c r="T6747" t="str">
        <f>IF(AND(Table1[[#This Row],[Rating]]&gt;=4, Table1[[#This Row],[Average_Cost_for_two]]&lt;=500), "High Rating &amp; Low Cost", "Others")</f>
        <v>Others</v>
      </c>
      <c r="U6747">
        <v>1</v>
      </c>
      <c r="V6747" t="str">
        <f>IF(Table1[[#This Row],[Rating]]&lt;3,"Poor",IF(Table1[[#This Row],[Rating]]&lt;4,"Average",IF(Table1[[#This Row],[Rating]]&lt;4.5,"Good","Excellent")))</f>
        <v>Poor</v>
      </c>
      <c r="W6747" s="2" t="s">
        <v>21950</v>
      </c>
      <c r="X6747" s="3" t="str">
        <f t="shared" si="315"/>
        <v>2016</v>
      </c>
      <c r="Y6747" t="str">
        <f t="shared" si="316"/>
        <v>12</v>
      </c>
      <c r="Z6747" t="str">
        <f>LOOKUP(MONTH(AB6747),{1,4,7,10},{"Q4","Q1","Q2","Q3"})</f>
        <v>Q3</v>
      </c>
      <c r="AA6747" t="str">
        <f t="shared" si="317"/>
        <v>12</v>
      </c>
      <c r="AB6747" s="2">
        <v>42716</v>
      </c>
      <c r="AC6747" s="2"/>
    </row>
    <row r="6748" spans="1:29" x14ac:dyDescent="0.3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 t="str">
        <f>IF(Table1[[#This Row],[Average_Cost_for_two]]&lt;=500, "Low", IF(Table1[[#This Row],[Average_Cost_for_two]]&lt;=1000, "Medium", IF(Table1[[#This Row],[Average_Cost_for_two]]&lt;=2000, "High","Premium")))</f>
        <v>Low</v>
      </c>
      <c r="T6748" t="str">
        <f>IF(AND(Table1[[#This Row],[Rating]]&gt;=4, Table1[[#This Row],[Average_Cost_for_two]]&lt;=500), "High Rating &amp; Low Cost", "Others")</f>
        <v>Others</v>
      </c>
      <c r="U6748">
        <v>1</v>
      </c>
      <c r="V6748" t="str">
        <f>IF(Table1[[#This Row],[Rating]]&lt;3,"Poor",IF(Table1[[#This Row],[Rating]]&lt;4,"Average",IF(Table1[[#This Row],[Rating]]&lt;4.5,"Good","Excellent")))</f>
        <v>Poor</v>
      </c>
      <c r="W6748" s="2" t="s">
        <v>21225</v>
      </c>
      <c r="X6748" s="3" t="str">
        <f t="shared" si="315"/>
        <v>2013</v>
      </c>
      <c r="Y6748" t="str">
        <f t="shared" si="316"/>
        <v>12</v>
      </c>
      <c r="Z6748" t="str">
        <f>LOOKUP(MONTH(AB6748),{1,4,7,10},{"Q4","Q1","Q2","Q3"})</f>
        <v>Q3</v>
      </c>
      <c r="AA6748" t="str">
        <f t="shared" si="317"/>
        <v>12</v>
      </c>
      <c r="AB6748" s="2">
        <v>41620</v>
      </c>
      <c r="AC6748" s="2"/>
    </row>
    <row r="6749" spans="1:29" x14ac:dyDescent="0.3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 t="str">
        <f>IF(Table1[[#This Row],[Average_Cost_for_two]]&lt;=500, "Low", IF(Table1[[#This Row],[Average_Cost_for_two]]&lt;=1000, "Medium", IF(Table1[[#This Row],[Average_Cost_for_two]]&lt;=2000, "High","Premium")))</f>
        <v>Low</v>
      </c>
      <c r="T6749" t="str">
        <f>IF(AND(Table1[[#This Row],[Rating]]&gt;=4, Table1[[#This Row],[Average_Cost_for_two]]&lt;=500), "High Rating &amp; Low Cost", "Others")</f>
        <v>Others</v>
      </c>
      <c r="U6749">
        <v>1</v>
      </c>
      <c r="V6749" t="str">
        <f>IF(Table1[[#This Row],[Rating]]&lt;3,"Poor",IF(Table1[[#This Row],[Rating]]&lt;4,"Average",IF(Table1[[#This Row],[Rating]]&lt;4.5,"Good","Excellent")))</f>
        <v>Poor</v>
      </c>
      <c r="W6749" s="2" t="s">
        <v>20986</v>
      </c>
      <c r="X6749" s="3" t="str">
        <f t="shared" si="315"/>
        <v>2012</v>
      </c>
      <c r="Y6749" t="str">
        <f t="shared" si="316"/>
        <v>12</v>
      </c>
      <c r="Z6749" t="str">
        <f>LOOKUP(MONTH(AB6749),{1,4,7,10},{"Q4","Q1","Q2","Q3"})</f>
        <v>Q3</v>
      </c>
      <c r="AA6749" t="str">
        <f t="shared" si="317"/>
        <v>8</v>
      </c>
      <c r="AB6749" s="2">
        <v>41251</v>
      </c>
      <c r="AC6749" s="2"/>
    </row>
    <row r="6750" spans="1:29" x14ac:dyDescent="0.3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 t="str">
        <f>IF(Table1[[#This Row],[Average_Cost_for_two]]&lt;=500, "Low", IF(Table1[[#This Row],[Average_Cost_for_two]]&lt;=1000, "Medium", IF(Table1[[#This Row],[Average_Cost_for_two]]&lt;=2000, "High","Premium")))</f>
        <v>Low</v>
      </c>
      <c r="T6750" t="str">
        <f>IF(AND(Table1[[#This Row],[Rating]]&gt;=4, Table1[[#This Row],[Average_Cost_for_two]]&lt;=500), "High Rating &amp; Low Cost", "Others")</f>
        <v>Others</v>
      </c>
      <c r="U6750">
        <v>1</v>
      </c>
      <c r="V6750" t="str">
        <f>IF(Table1[[#This Row],[Rating]]&lt;3,"Poor",IF(Table1[[#This Row],[Rating]]&lt;4,"Average",IF(Table1[[#This Row],[Rating]]&lt;4.5,"Good","Excellent")))</f>
        <v>Poor</v>
      </c>
      <c r="W6750" s="2" t="s">
        <v>21152</v>
      </c>
      <c r="X6750" s="3" t="str">
        <f t="shared" si="315"/>
        <v>2018</v>
      </c>
      <c r="Y6750" t="str">
        <f t="shared" si="316"/>
        <v>12</v>
      </c>
      <c r="Z6750" t="str">
        <f>LOOKUP(MONTH(AB6750),{1,4,7,10},{"Q4","Q1","Q2","Q3"})</f>
        <v>Q3</v>
      </c>
      <c r="AA6750" t="str">
        <f t="shared" si="317"/>
        <v>15</v>
      </c>
      <c r="AB6750" s="2">
        <v>43449</v>
      </c>
      <c r="AC6750" s="2"/>
    </row>
    <row r="6751" spans="1:29" x14ac:dyDescent="0.3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 t="str">
        <f>IF(Table1[[#This Row],[Average_Cost_for_two]]&lt;=500, "Low", IF(Table1[[#This Row],[Average_Cost_for_two]]&lt;=1000, "Medium", IF(Table1[[#This Row],[Average_Cost_for_two]]&lt;=2000, "High","Premium")))</f>
        <v>Low</v>
      </c>
      <c r="T6751" t="str">
        <f>IF(AND(Table1[[#This Row],[Rating]]&gt;=4, Table1[[#This Row],[Average_Cost_for_two]]&lt;=500), "High Rating &amp; Low Cost", "Others")</f>
        <v>Others</v>
      </c>
      <c r="U6751">
        <v>1</v>
      </c>
      <c r="V6751" t="str">
        <f>IF(Table1[[#This Row],[Rating]]&lt;3,"Poor",IF(Table1[[#This Row],[Rating]]&lt;4,"Average",IF(Table1[[#This Row],[Rating]]&lt;4.5,"Good","Excellent")))</f>
        <v>Poor</v>
      </c>
      <c r="W6751" s="2" t="s">
        <v>20813</v>
      </c>
      <c r="X6751" s="3" t="str">
        <f t="shared" si="315"/>
        <v>2013</v>
      </c>
      <c r="Y6751" t="str">
        <f t="shared" si="316"/>
        <v>12</v>
      </c>
      <c r="Z6751" t="str">
        <f>LOOKUP(MONTH(AB6751),{1,4,7,10},{"Q4","Q1","Q2","Q3"})</f>
        <v>Q3</v>
      </c>
      <c r="AA6751" t="str">
        <f t="shared" si="317"/>
        <v>16</v>
      </c>
      <c r="AB6751" s="2">
        <v>41624</v>
      </c>
      <c r="AC6751" s="2"/>
    </row>
    <row r="6752" spans="1:29" x14ac:dyDescent="0.3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 t="str">
        <f>IF(Table1[[#This Row],[Average_Cost_for_two]]&lt;=500, "Low", IF(Table1[[#This Row],[Average_Cost_for_two]]&lt;=1000, "Medium", IF(Table1[[#This Row],[Average_Cost_for_two]]&lt;=2000, "High","Premium")))</f>
        <v>Low</v>
      </c>
      <c r="T6752" t="str">
        <f>IF(AND(Table1[[#This Row],[Rating]]&gt;=4, Table1[[#This Row],[Average_Cost_for_two]]&lt;=500), "High Rating &amp; Low Cost", "Others")</f>
        <v>Others</v>
      </c>
      <c r="U6752">
        <v>1</v>
      </c>
      <c r="V6752" t="str">
        <f>IF(Table1[[#This Row],[Rating]]&lt;3,"Poor",IF(Table1[[#This Row],[Rating]]&lt;4,"Average",IF(Table1[[#This Row],[Rating]]&lt;4.5,"Good","Excellent")))</f>
        <v>Poor</v>
      </c>
      <c r="W6752" s="2" t="s">
        <v>22788</v>
      </c>
      <c r="X6752" s="3" t="str">
        <f t="shared" si="315"/>
        <v>2010</v>
      </c>
      <c r="Y6752" t="str">
        <f t="shared" si="316"/>
        <v>12</v>
      </c>
      <c r="Z6752" t="str">
        <f>LOOKUP(MONTH(AB6752),{1,4,7,10},{"Q4","Q1","Q2","Q3"})</f>
        <v>Q3</v>
      </c>
      <c r="AA6752" t="str">
        <f t="shared" si="317"/>
        <v>17</v>
      </c>
      <c r="AB6752" s="2">
        <v>40529</v>
      </c>
      <c r="AC6752" s="2"/>
    </row>
    <row r="6753" spans="1:29" x14ac:dyDescent="0.3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 t="str">
        <f>IF(Table1[[#This Row],[Average_Cost_for_two]]&lt;=500, "Low", IF(Table1[[#This Row],[Average_Cost_for_two]]&lt;=1000, "Medium", IF(Table1[[#This Row],[Average_Cost_for_two]]&lt;=2000, "High","Premium")))</f>
        <v>High</v>
      </c>
      <c r="T6753" t="str">
        <f>IF(AND(Table1[[#This Row],[Rating]]&gt;=4, Table1[[#This Row],[Average_Cost_for_two]]&lt;=500), "High Rating &amp; Low Cost", "Others")</f>
        <v>Others</v>
      </c>
      <c r="U6753">
        <v>2.8</v>
      </c>
      <c r="V6753" t="str">
        <f>IF(Table1[[#This Row],[Rating]]&lt;3,"Poor",IF(Table1[[#This Row],[Rating]]&lt;4,"Average",IF(Table1[[#This Row],[Rating]]&lt;4.5,"Good","Excellent")))</f>
        <v>Poor</v>
      </c>
      <c r="W6753" s="2" t="s">
        <v>21394</v>
      </c>
      <c r="X6753" s="3" t="str">
        <f t="shared" si="315"/>
        <v>2010</v>
      </c>
      <c r="Y6753" t="str">
        <f t="shared" si="316"/>
        <v>2</v>
      </c>
      <c r="Z6753" t="str">
        <f>LOOKUP(MONTH(AB6753),{1,4,7,10},{"Q4","Q1","Q2","Q3"})</f>
        <v>Q4</v>
      </c>
      <c r="AA6753" t="str">
        <f t="shared" si="317"/>
        <v>7</v>
      </c>
      <c r="AB6753" s="2">
        <v>40216</v>
      </c>
      <c r="AC6753" s="2"/>
    </row>
    <row r="6754" spans="1:29" x14ac:dyDescent="0.3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 t="str">
        <f>IF(Table1[[#This Row],[Average_Cost_for_two]]&lt;=500, "Low", IF(Table1[[#This Row],[Average_Cost_for_two]]&lt;=1000, "Medium", IF(Table1[[#This Row],[Average_Cost_for_two]]&lt;=2000, "High","Premium")))</f>
        <v>Low</v>
      </c>
      <c r="T6754" t="str">
        <f>IF(AND(Table1[[#This Row],[Rating]]&gt;=4, Table1[[#This Row],[Average_Cost_for_two]]&lt;=500), "High Rating &amp; Low Cost", "Others")</f>
        <v>Others</v>
      </c>
      <c r="U6754">
        <v>1</v>
      </c>
      <c r="V6754" t="str">
        <f>IF(Table1[[#This Row],[Rating]]&lt;3,"Poor",IF(Table1[[#This Row],[Rating]]&lt;4,"Average",IF(Table1[[#This Row],[Rating]]&lt;4.5,"Good","Excellent")))</f>
        <v>Poor</v>
      </c>
      <c r="W6754" s="2" t="s">
        <v>21918</v>
      </c>
      <c r="X6754" s="3" t="str">
        <f t="shared" si="315"/>
        <v>2016</v>
      </c>
      <c r="Y6754" t="str">
        <f t="shared" si="316"/>
        <v>11</v>
      </c>
      <c r="Z6754" t="str">
        <f>LOOKUP(MONTH(AB6754),{1,4,7,10},{"Q4","Q1","Q2","Q3"})</f>
        <v>Q3</v>
      </c>
      <c r="AA6754" t="str">
        <f t="shared" si="317"/>
        <v>10</v>
      </c>
      <c r="AB6754" s="2">
        <v>42684</v>
      </c>
      <c r="AC6754" s="2"/>
    </row>
    <row r="6755" spans="1:29" x14ac:dyDescent="0.3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 t="str">
        <f>IF(Table1[[#This Row],[Average_Cost_for_two]]&lt;=500, "Low", IF(Table1[[#This Row],[Average_Cost_for_two]]&lt;=1000, "Medium", IF(Table1[[#This Row],[Average_Cost_for_two]]&lt;=2000, "High","Premium")))</f>
        <v>Low</v>
      </c>
      <c r="T6755" t="str">
        <f>IF(AND(Table1[[#This Row],[Rating]]&gt;=4, Table1[[#This Row],[Average_Cost_for_two]]&lt;=500), "High Rating &amp; Low Cost", "Others")</f>
        <v>Others</v>
      </c>
      <c r="U6755">
        <v>1</v>
      </c>
      <c r="V6755" t="str">
        <f>IF(Table1[[#This Row],[Rating]]&lt;3,"Poor",IF(Table1[[#This Row],[Rating]]&lt;4,"Average",IF(Table1[[#This Row],[Rating]]&lt;4.5,"Good","Excellent")))</f>
        <v>Poor</v>
      </c>
      <c r="W6755" s="2" t="s">
        <v>21001</v>
      </c>
      <c r="X6755" s="3" t="str">
        <f t="shared" si="315"/>
        <v>2010</v>
      </c>
      <c r="Y6755" t="str">
        <f t="shared" si="316"/>
        <v>11</v>
      </c>
      <c r="Z6755" t="str">
        <f>LOOKUP(MONTH(AB6755),{1,4,7,10},{"Q4","Q1","Q2","Q3"})</f>
        <v>Q3</v>
      </c>
      <c r="AA6755" t="str">
        <f t="shared" si="317"/>
        <v>6</v>
      </c>
      <c r="AB6755" s="2">
        <v>40488</v>
      </c>
      <c r="AC6755" s="2"/>
    </row>
    <row r="6756" spans="1:29" x14ac:dyDescent="0.3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 t="str">
        <f>IF(Table1[[#This Row],[Average_Cost_for_two]]&lt;=500, "Low", IF(Table1[[#This Row],[Average_Cost_for_two]]&lt;=1000, "Medium", IF(Table1[[#This Row],[Average_Cost_for_two]]&lt;=2000, "High","Premium")))</f>
        <v>Low</v>
      </c>
      <c r="T6756" t="str">
        <f>IF(AND(Table1[[#This Row],[Rating]]&gt;=4, Table1[[#This Row],[Average_Cost_for_two]]&lt;=500), "High Rating &amp; Low Cost", "Others")</f>
        <v>Others</v>
      </c>
      <c r="U6756">
        <v>1</v>
      </c>
      <c r="V6756" t="str">
        <f>IF(Table1[[#This Row],[Rating]]&lt;3,"Poor",IF(Table1[[#This Row],[Rating]]&lt;4,"Average",IF(Table1[[#This Row],[Rating]]&lt;4.5,"Good","Excellent")))</f>
        <v>Poor</v>
      </c>
      <c r="W6756" s="2" t="s">
        <v>23071</v>
      </c>
      <c r="X6756" s="3" t="str">
        <f t="shared" si="315"/>
        <v>2017</v>
      </c>
      <c r="Y6756" t="str">
        <f t="shared" si="316"/>
        <v>11</v>
      </c>
      <c r="Z6756" t="str">
        <f>LOOKUP(MONTH(AB6756),{1,4,7,10},{"Q4","Q1","Q2","Q3"})</f>
        <v>Q3</v>
      </c>
      <c r="AA6756" t="str">
        <f t="shared" si="317"/>
        <v>27</v>
      </c>
      <c r="AB6756" s="2">
        <v>43066</v>
      </c>
      <c r="AC6756" s="2"/>
    </row>
    <row r="6757" spans="1:29" x14ac:dyDescent="0.3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 t="str">
        <f>IF(Table1[[#This Row],[Average_Cost_for_two]]&lt;=500, "Low", IF(Table1[[#This Row],[Average_Cost_for_two]]&lt;=1000, "Medium", IF(Table1[[#This Row],[Average_Cost_for_two]]&lt;=2000, "High","Premium")))</f>
        <v>Low</v>
      </c>
      <c r="T6757" t="str">
        <f>IF(AND(Table1[[#This Row],[Rating]]&gt;=4, Table1[[#This Row],[Average_Cost_for_two]]&lt;=500), "High Rating &amp; Low Cost", "Others")</f>
        <v>Others</v>
      </c>
      <c r="U6757">
        <v>1</v>
      </c>
      <c r="V6757" t="str">
        <f>IF(Table1[[#This Row],[Rating]]&lt;3,"Poor",IF(Table1[[#This Row],[Rating]]&lt;4,"Average",IF(Table1[[#This Row],[Rating]]&lt;4.5,"Good","Excellent")))</f>
        <v>Poor</v>
      </c>
      <c r="W6757" s="2" t="s">
        <v>20821</v>
      </c>
      <c r="X6757" s="3" t="str">
        <f t="shared" si="315"/>
        <v>2013</v>
      </c>
      <c r="Y6757" t="str">
        <f t="shared" si="316"/>
        <v>11</v>
      </c>
      <c r="Z6757" t="str">
        <f>LOOKUP(MONTH(AB6757),{1,4,7,10},{"Q4","Q1","Q2","Q3"})</f>
        <v>Q3</v>
      </c>
      <c r="AA6757" t="str">
        <f t="shared" si="317"/>
        <v>24</v>
      </c>
      <c r="AB6757" s="2">
        <v>41602</v>
      </c>
      <c r="AC6757" s="2"/>
    </row>
    <row r="6758" spans="1:29" x14ac:dyDescent="0.3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 t="str">
        <f>IF(Table1[[#This Row],[Average_Cost_for_two]]&lt;=500, "Low", IF(Table1[[#This Row],[Average_Cost_for_two]]&lt;=1000, "Medium", IF(Table1[[#This Row],[Average_Cost_for_two]]&lt;=2000, "High","Premium")))</f>
        <v>Low</v>
      </c>
      <c r="T6758" t="str">
        <f>IF(AND(Table1[[#This Row],[Rating]]&gt;=4, Table1[[#This Row],[Average_Cost_for_two]]&lt;=500), "High Rating &amp; Low Cost", "Others")</f>
        <v>Others</v>
      </c>
      <c r="U6758">
        <v>1</v>
      </c>
      <c r="V6758" t="str">
        <f>IF(Table1[[#This Row],[Rating]]&lt;3,"Poor",IF(Table1[[#This Row],[Rating]]&lt;4,"Average",IF(Table1[[#This Row],[Rating]]&lt;4.5,"Good","Excellent")))</f>
        <v>Poor</v>
      </c>
      <c r="W6758" s="2" t="s">
        <v>23003</v>
      </c>
      <c r="X6758" s="3" t="str">
        <f t="shared" si="315"/>
        <v>2012</v>
      </c>
      <c r="Y6758" t="str">
        <f t="shared" si="316"/>
        <v>11</v>
      </c>
      <c r="Z6758" t="str">
        <f>LOOKUP(MONTH(AB6758),{1,4,7,10},{"Q4","Q1","Q2","Q3"})</f>
        <v>Q3</v>
      </c>
      <c r="AA6758" t="str">
        <f t="shared" si="317"/>
        <v>8</v>
      </c>
      <c r="AB6758" s="2">
        <v>41221</v>
      </c>
      <c r="AC6758" s="2"/>
    </row>
    <row r="6759" spans="1:29" x14ac:dyDescent="0.3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 t="str">
        <f>IF(Table1[[#This Row],[Average_Cost_for_two]]&lt;=500, "Low", IF(Table1[[#This Row],[Average_Cost_for_two]]&lt;=1000, "Medium", IF(Table1[[#This Row],[Average_Cost_for_two]]&lt;=2000, "High","Premium")))</f>
        <v>Low</v>
      </c>
      <c r="T6759" t="str">
        <f>IF(AND(Table1[[#This Row],[Rating]]&gt;=4, Table1[[#This Row],[Average_Cost_for_two]]&lt;=500), "High Rating &amp; Low Cost", "Others")</f>
        <v>Others</v>
      </c>
      <c r="U6759">
        <v>1</v>
      </c>
      <c r="V6759" t="str">
        <f>IF(Table1[[#This Row],[Rating]]&lt;3,"Poor",IF(Table1[[#This Row],[Rating]]&lt;4,"Average",IF(Table1[[#This Row],[Rating]]&lt;4.5,"Good","Excellent")))</f>
        <v>Poor</v>
      </c>
      <c r="W6759" s="2" t="s">
        <v>21000</v>
      </c>
      <c r="X6759" s="3" t="str">
        <f t="shared" si="315"/>
        <v>2013</v>
      </c>
      <c r="Y6759" t="str">
        <f t="shared" si="316"/>
        <v>11</v>
      </c>
      <c r="Z6759" t="str">
        <f>LOOKUP(MONTH(AB6759),{1,4,7,10},{"Q4","Q1","Q2","Q3"})</f>
        <v>Q3</v>
      </c>
      <c r="AA6759" t="str">
        <f t="shared" si="317"/>
        <v>14</v>
      </c>
      <c r="AB6759" s="2">
        <v>41592</v>
      </c>
      <c r="AC6759" s="2"/>
    </row>
    <row r="6760" spans="1:29" x14ac:dyDescent="0.3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 t="str">
        <f>IF(Table1[[#This Row],[Average_Cost_for_two]]&lt;=500, "Low", IF(Table1[[#This Row],[Average_Cost_for_two]]&lt;=1000, "Medium", IF(Table1[[#This Row],[Average_Cost_for_two]]&lt;=2000, "High","Premium")))</f>
        <v>Low</v>
      </c>
      <c r="T6760" t="str">
        <f>IF(AND(Table1[[#This Row],[Rating]]&gt;=4, Table1[[#This Row],[Average_Cost_for_two]]&lt;=500), "High Rating &amp; Low Cost", "Others")</f>
        <v>Others</v>
      </c>
      <c r="U6760">
        <v>1</v>
      </c>
      <c r="V6760" t="str">
        <f>IF(Table1[[#This Row],[Rating]]&lt;3,"Poor",IF(Table1[[#This Row],[Rating]]&lt;4,"Average",IF(Table1[[#This Row],[Rating]]&lt;4.5,"Good","Excellent")))</f>
        <v>Poor</v>
      </c>
      <c r="W6760" s="2" t="s">
        <v>22202</v>
      </c>
      <c r="X6760" s="3" t="str">
        <f t="shared" si="315"/>
        <v>2014</v>
      </c>
      <c r="Y6760" t="str">
        <f t="shared" si="316"/>
        <v>11</v>
      </c>
      <c r="Z6760" t="str">
        <f>LOOKUP(MONTH(AB6760),{1,4,7,10},{"Q4","Q1","Q2","Q3"})</f>
        <v>Q3</v>
      </c>
      <c r="AA6760" t="str">
        <f t="shared" si="317"/>
        <v>5</v>
      </c>
      <c r="AB6760" s="2">
        <v>41948</v>
      </c>
      <c r="AC6760" s="2"/>
    </row>
    <row r="6761" spans="1:29" x14ac:dyDescent="0.3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 t="str">
        <f>IF(Table1[[#This Row],[Average_Cost_for_two]]&lt;=500, "Low", IF(Table1[[#This Row],[Average_Cost_for_two]]&lt;=1000, "Medium", IF(Table1[[#This Row],[Average_Cost_for_two]]&lt;=2000, "High","Premium")))</f>
        <v>Low</v>
      </c>
      <c r="T6761" t="str">
        <f>IF(AND(Table1[[#This Row],[Rating]]&gt;=4, Table1[[#This Row],[Average_Cost_for_two]]&lt;=500), "High Rating &amp; Low Cost", "Others")</f>
        <v>Others</v>
      </c>
      <c r="U6761">
        <v>1</v>
      </c>
      <c r="V6761" t="str">
        <f>IF(Table1[[#This Row],[Rating]]&lt;3,"Poor",IF(Table1[[#This Row],[Rating]]&lt;4,"Average",IF(Table1[[#This Row],[Rating]]&lt;4.5,"Good","Excellent")))</f>
        <v>Poor</v>
      </c>
      <c r="W6761" s="2" t="s">
        <v>22200</v>
      </c>
      <c r="X6761" s="3" t="str">
        <f t="shared" si="315"/>
        <v>2018</v>
      </c>
      <c r="Y6761" t="str">
        <f t="shared" si="316"/>
        <v>11</v>
      </c>
      <c r="Z6761" t="str">
        <f>LOOKUP(MONTH(AB6761),{1,4,7,10},{"Q4","Q1","Q2","Q3"})</f>
        <v>Q3</v>
      </c>
      <c r="AA6761" t="str">
        <f t="shared" si="317"/>
        <v>5</v>
      </c>
      <c r="AB6761" s="2">
        <v>43409</v>
      </c>
      <c r="AC6761" s="2"/>
    </row>
    <row r="6762" spans="1:29" x14ac:dyDescent="0.3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 t="str">
        <f>IF(Table1[[#This Row],[Average_Cost_for_two]]&lt;=500, "Low", IF(Table1[[#This Row],[Average_Cost_for_two]]&lt;=1000, "Medium", IF(Table1[[#This Row],[Average_Cost_for_two]]&lt;=2000, "High","Premium")))</f>
        <v>Low</v>
      </c>
      <c r="T6762" t="str">
        <f>IF(AND(Table1[[#This Row],[Rating]]&gt;=4, Table1[[#This Row],[Average_Cost_for_two]]&lt;=500), "High Rating &amp; Low Cost", "Others")</f>
        <v>Others</v>
      </c>
      <c r="U6762">
        <v>1</v>
      </c>
      <c r="V6762" t="str">
        <f>IF(Table1[[#This Row],[Rating]]&lt;3,"Poor",IF(Table1[[#This Row],[Rating]]&lt;4,"Average",IF(Table1[[#This Row],[Rating]]&lt;4.5,"Good","Excellent")))</f>
        <v>Poor</v>
      </c>
      <c r="W6762" s="2" t="s">
        <v>22277</v>
      </c>
      <c r="X6762" s="3" t="str">
        <f t="shared" si="315"/>
        <v>2010</v>
      </c>
      <c r="Y6762" t="str">
        <f t="shared" si="316"/>
        <v>11</v>
      </c>
      <c r="Z6762" t="str">
        <f>LOOKUP(MONTH(AB6762),{1,4,7,10},{"Q4","Q1","Q2","Q3"})</f>
        <v>Q3</v>
      </c>
      <c r="AA6762" t="str">
        <f t="shared" si="317"/>
        <v>1</v>
      </c>
      <c r="AB6762" s="2">
        <v>40483</v>
      </c>
      <c r="AC6762" s="2"/>
    </row>
    <row r="6763" spans="1:29" x14ac:dyDescent="0.3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 t="str">
        <f>IF(Table1[[#This Row],[Average_Cost_for_two]]&lt;=500, "Low", IF(Table1[[#This Row],[Average_Cost_for_two]]&lt;=1000, "Medium", IF(Table1[[#This Row],[Average_Cost_for_two]]&lt;=2000, "High","Premium")))</f>
        <v>Low</v>
      </c>
      <c r="T6763" t="str">
        <f>IF(AND(Table1[[#This Row],[Rating]]&gt;=4, Table1[[#This Row],[Average_Cost_for_two]]&lt;=500), "High Rating &amp; Low Cost", "Others")</f>
        <v>Others</v>
      </c>
      <c r="U6763">
        <v>1</v>
      </c>
      <c r="V6763" t="str">
        <f>IF(Table1[[#This Row],[Rating]]&lt;3,"Poor",IF(Table1[[#This Row],[Rating]]&lt;4,"Average",IF(Table1[[#This Row],[Rating]]&lt;4.5,"Good","Excellent")))</f>
        <v>Poor</v>
      </c>
      <c r="W6763" s="2" t="s">
        <v>20992</v>
      </c>
      <c r="X6763" s="3" t="str">
        <f t="shared" si="315"/>
        <v>2010</v>
      </c>
      <c r="Y6763" t="str">
        <f t="shared" si="316"/>
        <v>11</v>
      </c>
      <c r="Z6763" t="str">
        <f>LOOKUP(MONTH(AB6763),{1,4,7,10},{"Q4","Q1","Q2","Q3"})</f>
        <v>Q3</v>
      </c>
      <c r="AA6763" t="str">
        <f t="shared" si="317"/>
        <v>27</v>
      </c>
      <c r="AB6763" s="2">
        <v>40509</v>
      </c>
      <c r="AC6763" s="2"/>
    </row>
    <row r="6764" spans="1:29" x14ac:dyDescent="0.3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 t="str">
        <f>IF(Table1[[#This Row],[Average_Cost_for_two]]&lt;=500, "Low", IF(Table1[[#This Row],[Average_Cost_for_two]]&lt;=1000, "Medium", IF(Table1[[#This Row],[Average_Cost_for_two]]&lt;=2000, "High","Premium")))</f>
        <v>Low</v>
      </c>
      <c r="T6764" t="str">
        <f>IF(AND(Table1[[#This Row],[Rating]]&gt;=4, Table1[[#This Row],[Average_Cost_for_two]]&lt;=500), "High Rating &amp; Low Cost", "Others")</f>
        <v>Others</v>
      </c>
      <c r="U6764">
        <v>1</v>
      </c>
      <c r="V6764" t="str">
        <f>IF(Table1[[#This Row],[Rating]]&lt;3,"Poor",IF(Table1[[#This Row],[Rating]]&lt;4,"Average",IF(Table1[[#This Row],[Rating]]&lt;4.5,"Good","Excellent")))</f>
        <v>Poor</v>
      </c>
      <c r="W6764" s="2" t="s">
        <v>22198</v>
      </c>
      <c r="X6764" s="3" t="str">
        <f t="shared" si="315"/>
        <v>2014</v>
      </c>
      <c r="Y6764" t="str">
        <f t="shared" si="316"/>
        <v>11</v>
      </c>
      <c r="Z6764" t="str">
        <f>LOOKUP(MONTH(AB6764),{1,4,7,10},{"Q4","Q1","Q2","Q3"})</f>
        <v>Q3</v>
      </c>
      <c r="AA6764" t="str">
        <f t="shared" si="317"/>
        <v>1</v>
      </c>
      <c r="AB6764" s="2">
        <v>41944</v>
      </c>
      <c r="AC6764" s="2"/>
    </row>
    <row r="6765" spans="1:29" x14ac:dyDescent="0.3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 t="str">
        <f>IF(Table1[[#This Row],[Average_Cost_for_two]]&lt;=500, "Low", IF(Table1[[#This Row],[Average_Cost_for_two]]&lt;=1000, "Medium", IF(Table1[[#This Row],[Average_Cost_for_two]]&lt;=2000, "High","Premium")))</f>
        <v>Low</v>
      </c>
      <c r="T6765" t="str">
        <f>IF(AND(Table1[[#This Row],[Rating]]&gt;=4, Table1[[#This Row],[Average_Cost_for_two]]&lt;=500), "High Rating &amp; Low Cost", "Others")</f>
        <v>Others</v>
      </c>
      <c r="U6765">
        <v>1</v>
      </c>
      <c r="V6765" t="str">
        <f>IF(Table1[[#This Row],[Rating]]&lt;3,"Poor",IF(Table1[[#This Row],[Rating]]&lt;4,"Average",IF(Table1[[#This Row],[Rating]]&lt;4.5,"Good","Excellent")))</f>
        <v>Poor</v>
      </c>
      <c r="W6765" s="2" t="s">
        <v>21455</v>
      </c>
      <c r="X6765" s="3" t="str">
        <f t="shared" si="315"/>
        <v>2016</v>
      </c>
      <c r="Y6765" t="str">
        <f t="shared" si="316"/>
        <v>11</v>
      </c>
      <c r="Z6765" t="str">
        <f>LOOKUP(MONTH(AB6765),{1,4,7,10},{"Q4","Q1","Q2","Q3"})</f>
        <v>Q3</v>
      </c>
      <c r="AA6765" t="str">
        <f t="shared" si="317"/>
        <v>16</v>
      </c>
      <c r="AB6765" s="2">
        <v>42690</v>
      </c>
      <c r="AC6765" s="2"/>
    </row>
    <row r="6766" spans="1:29" x14ac:dyDescent="0.3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 t="str">
        <f>IF(Table1[[#This Row],[Average_Cost_for_two]]&lt;=500, "Low", IF(Table1[[#This Row],[Average_Cost_for_two]]&lt;=1000, "Medium", IF(Table1[[#This Row],[Average_Cost_for_two]]&lt;=2000, "High","Premium")))</f>
        <v>Low</v>
      </c>
      <c r="T6766" t="str">
        <f>IF(AND(Table1[[#This Row],[Rating]]&gt;=4, Table1[[#This Row],[Average_Cost_for_two]]&lt;=500), "High Rating &amp; Low Cost", "Others")</f>
        <v>Others</v>
      </c>
      <c r="U6766">
        <v>1</v>
      </c>
      <c r="V6766" t="str">
        <f>IF(Table1[[#This Row],[Rating]]&lt;3,"Poor",IF(Table1[[#This Row],[Rating]]&lt;4,"Average",IF(Table1[[#This Row],[Rating]]&lt;4.5,"Good","Excellent")))</f>
        <v>Poor</v>
      </c>
      <c r="W6766" s="2" t="s">
        <v>20820</v>
      </c>
      <c r="X6766" s="3" t="str">
        <f t="shared" si="315"/>
        <v>2016</v>
      </c>
      <c r="Y6766" t="str">
        <f t="shared" si="316"/>
        <v>11</v>
      </c>
      <c r="Z6766" t="str">
        <f>LOOKUP(MONTH(AB6766),{1,4,7,10},{"Q4","Q1","Q2","Q3"})</f>
        <v>Q3</v>
      </c>
      <c r="AA6766" t="str">
        <f t="shared" si="317"/>
        <v>6</v>
      </c>
      <c r="AB6766" s="2">
        <v>42680</v>
      </c>
      <c r="AC6766" s="2"/>
    </row>
    <row r="6767" spans="1:29" x14ac:dyDescent="0.3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 t="str">
        <f>IF(Table1[[#This Row],[Average_Cost_for_two]]&lt;=500, "Low", IF(Table1[[#This Row],[Average_Cost_for_two]]&lt;=1000, "Medium", IF(Table1[[#This Row],[Average_Cost_for_two]]&lt;=2000, "High","Premium")))</f>
        <v>Low</v>
      </c>
      <c r="T6767" t="str">
        <f>IF(AND(Table1[[#This Row],[Rating]]&gt;=4, Table1[[#This Row],[Average_Cost_for_two]]&lt;=500), "High Rating &amp; Low Cost", "Others")</f>
        <v>Others</v>
      </c>
      <c r="U6767">
        <v>1</v>
      </c>
      <c r="V6767" t="str">
        <f>IF(Table1[[#This Row],[Rating]]&lt;3,"Poor",IF(Table1[[#This Row],[Rating]]&lt;4,"Average",IF(Table1[[#This Row],[Rating]]&lt;4.5,"Good","Excellent")))</f>
        <v>Poor</v>
      </c>
      <c r="W6767" s="2" t="s">
        <v>21758</v>
      </c>
      <c r="X6767" s="3" t="str">
        <f t="shared" si="315"/>
        <v>2015</v>
      </c>
      <c r="Y6767" t="str">
        <f t="shared" si="316"/>
        <v>10</v>
      </c>
      <c r="Z6767" t="str">
        <f>LOOKUP(MONTH(AB6767),{1,4,7,10},{"Q4","Q1","Q2","Q3"})</f>
        <v>Q3</v>
      </c>
      <c r="AA6767" t="str">
        <f t="shared" si="317"/>
        <v>18</v>
      </c>
      <c r="AB6767" s="2">
        <v>42295</v>
      </c>
      <c r="AC6767" s="2"/>
    </row>
    <row r="6768" spans="1:29" x14ac:dyDescent="0.3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 t="str">
        <f>IF(Table1[[#This Row],[Average_Cost_for_two]]&lt;=500, "Low", IF(Table1[[#This Row],[Average_Cost_for_two]]&lt;=1000, "Medium", IF(Table1[[#This Row],[Average_Cost_for_two]]&lt;=2000, "High","Premium")))</f>
        <v>Low</v>
      </c>
      <c r="T6768" t="str">
        <f>IF(AND(Table1[[#This Row],[Rating]]&gt;=4, Table1[[#This Row],[Average_Cost_for_two]]&lt;=500), "High Rating &amp; Low Cost", "Others")</f>
        <v>Others</v>
      </c>
      <c r="U6768">
        <v>1</v>
      </c>
      <c r="V6768" t="str">
        <f>IF(Table1[[#This Row],[Rating]]&lt;3,"Poor",IF(Table1[[#This Row],[Rating]]&lt;4,"Average",IF(Table1[[#This Row],[Rating]]&lt;4.5,"Good","Excellent")))</f>
        <v>Poor</v>
      </c>
      <c r="W6768" s="2" t="s">
        <v>21751</v>
      </c>
      <c r="X6768" s="3" t="str">
        <f t="shared" si="315"/>
        <v>2010</v>
      </c>
      <c r="Y6768" t="str">
        <f t="shared" si="316"/>
        <v>10</v>
      </c>
      <c r="Z6768" t="str">
        <f>LOOKUP(MONTH(AB6768),{1,4,7,10},{"Q4","Q1","Q2","Q3"})</f>
        <v>Q3</v>
      </c>
      <c r="AA6768" t="str">
        <f t="shared" si="317"/>
        <v>19</v>
      </c>
      <c r="AB6768" s="2">
        <v>40470</v>
      </c>
      <c r="AC6768" s="2"/>
    </row>
    <row r="6769" spans="1:29" x14ac:dyDescent="0.3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 t="str">
        <f>IF(Table1[[#This Row],[Average_Cost_for_two]]&lt;=500, "Low", IF(Table1[[#This Row],[Average_Cost_for_two]]&lt;=1000, "Medium", IF(Table1[[#This Row],[Average_Cost_for_two]]&lt;=2000, "High","Premium")))</f>
        <v>Low</v>
      </c>
      <c r="T6769" t="str">
        <f>IF(AND(Table1[[#This Row],[Rating]]&gt;=4, Table1[[#This Row],[Average_Cost_for_two]]&lt;=500), "High Rating &amp; Low Cost", "Others")</f>
        <v>Others</v>
      </c>
      <c r="U6769">
        <v>1</v>
      </c>
      <c r="V6769" t="str">
        <f>IF(Table1[[#This Row],[Rating]]&lt;3,"Poor",IF(Table1[[#This Row],[Rating]]&lt;4,"Average",IF(Table1[[#This Row],[Rating]]&lt;4.5,"Good","Excellent")))</f>
        <v>Poor</v>
      </c>
      <c r="W6769" s="2" t="s">
        <v>20756</v>
      </c>
      <c r="X6769" s="3" t="str">
        <f t="shared" si="315"/>
        <v>2018</v>
      </c>
      <c r="Y6769" t="str">
        <f t="shared" si="316"/>
        <v>10</v>
      </c>
      <c r="Z6769" t="str">
        <f>LOOKUP(MONTH(AB6769),{1,4,7,10},{"Q4","Q1","Q2","Q3"})</f>
        <v>Q3</v>
      </c>
      <c r="AA6769" t="str">
        <f t="shared" si="317"/>
        <v>15</v>
      </c>
      <c r="AB6769" s="2">
        <v>43388</v>
      </c>
      <c r="AC6769" s="2"/>
    </row>
    <row r="6770" spans="1:29" x14ac:dyDescent="0.3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 t="str">
        <f>IF(Table1[[#This Row],[Average_Cost_for_two]]&lt;=500, "Low", IF(Table1[[#This Row],[Average_Cost_for_two]]&lt;=1000, "Medium", IF(Table1[[#This Row],[Average_Cost_for_two]]&lt;=2000, "High","Premium")))</f>
        <v>Low</v>
      </c>
      <c r="T6770" t="str">
        <f>IF(AND(Table1[[#This Row],[Rating]]&gt;=4, Table1[[#This Row],[Average_Cost_for_two]]&lt;=500), "High Rating &amp; Low Cost", "Others")</f>
        <v>Others</v>
      </c>
      <c r="U6770">
        <v>1</v>
      </c>
      <c r="V6770" t="str">
        <f>IF(Table1[[#This Row],[Rating]]&lt;3,"Poor",IF(Table1[[#This Row],[Rating]]&lt;4,"Average",IF(Table1[[#This Row],[Rating]]&lt;4.5,"Good","Excellent")))</f>
        <v>Poor</v>
      </c>
      <c r="W6770" s="2" t="s">
        <v>22926</v>
      </c>
      <c r="X6770" s="3" t="str">
        <f t="shared" si="315"/>
        <v>2017</v>
      </c>
      <c r="Y6770" t="str">
        <f t="shared" si="316"/>
        <v>10</v>
      </c>
      <c r="Z6770" t="str">
        <f>LOOKUP(MONTH(AB6770),{1,4,7,10},{"Q4","Q1","Q2","Q3"})</f>
        <v>Q3</v>
      </c>
      <c r="AA6770" t="str">
        <f t="shared" si="317"/>
        <v>8</v>
      </c>
      <c r="AB6770" s="2">
        <v>43016</v>
      </c>
      <c r="AC6770" s="2"/>
    </row>
    <row r="6771" spans="1:29" x14ac:dyDescent="0.3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 t="str">
        <f>IF(Table1[[#This Row],[Average_Cost_for_two]]&lt;=500, "Low", IF(Table1[[#This Row],[Average_Cost_for_two]]&lt;=1000, "Medium", IF(Table1[[#This Row],[Average_Cost_for_two]]&lt;=2000, "High","Premium")))</f>
        <v>Low</v>
      </c>
      <c r="T6771" t="str">
        <f>IF(AND(Table1[[#This Row],[Rating]]&gt;=4, Table1[[#This Row],[Average_Cost_for_two]]&lt;=500), "High Rating &amp; Low Cost", "Others")</f>
        <v>Others</v>
      </c>
      <c r="U6771">
        <v>1</v>
      </c>
      <c r="V6771" t="str">
        <f>IF(Table1[[#This Row],[Rating]]&lt;3,"Poor",IF(Table1[[#This Row],[Rating]]&lt;4,"Average",IF(Table1[[#This Row],[Rating]]&lt;4.5,"Good","Excellent")))</f>
        <v>Poor</v>
      </c>
      <c r="W6771" s="2" t="s">
        <v>20743</v>
      </c>
      <c r="X6771" s="3" t="str">
        <f t="shared" si="315"/>
        <v>2014</v>
      </c>
      <c r="Y6771" t="str">
        <f t="shared" si="316"/>
        <v>10</v>
      </c>
      <c r="Z6771" t="str">
        <f>LOOKUP(MONTH(AB6771),{1,4,7,10},{"Q4","Q1","Q2","Q3"})</f>
        <v>Q3</v>
      </c>
      <c r="AA6771" t="str">
        <f t="shared" si="317"/>
        <v>28</v>
      </c>
      <c r="AB6771" s="2">
        <v>41940</v>
      </c>
      <c r="AC6771" s="2"/>
    </row>
    <row r="6772" spans="1:29" x14ac:dyDescent="0.3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 t="str">
        <f>IF(Table1[[#This Row],[Average_Cost_for_two]]&lt;=500, "Low", IF(Table1[[#This Row],[Average_Cost_for_two]]&lt;=1000, "Medium", IF(Table1[[#This Row],[Average_Cost_for_two]]&lt;=2000, "High","Premium")))</f>
        <v>Low</v>
      </c>
      <c r="T6772" t="str">
        <f>IF(AND(Table1[[#This Row],[Rating]]&gt;=4, Table1[[#This Row],[Average_Cost_for_two]]&lt;=500), "High Rating &amp; Low Cost", "Others")</f>
        <v>Others</v>
      </c>
      <c r="U6772">
        <v>1</v>
      </c>
      <c r="V6772" t="str">
        <f>IF(Table1[[#This Row],[Rating]]&lt;3,"Poor",IF(Table1[[#This Row],[Rating]]&lt;4,"Average",IF(Table1[[#This Row],[Rating]]&lt;4.5,"Good","Excellent")))</f>
        <v>Poor</v>
      </c>
      <c r="W6772" s="2" t="s">
        <v>22929</v>
      </c>
      <c r="X6772" s="3" t="str">
        <f t="shared" si="315"/>
        <v>2017</v>
      </c>
      <c r="Y6772" t="str">
        <f t="shared" si="316"/>
        <v>10</v>
      </c>
      <c r="Z6772" t="str">
        <f>LOOKUP(MONTH(AB6772),{1,4,7,10},{"Q4","Q1","Q2","Q3"})</f>
        <v>Q3</v>
      </c>
      <c r="AA6772" t="str">
        <f t="shared" si="317"/>
        <v>6</v>
      </c>
      <c r="AB6772" s="2">
        <v>43014</v>
      </c>
      <c r="AC6772" s="2"/>
    </row>
    <row r="6773" spans="1:29" x14ac:dyDescent="0.3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 t="str">
        <f>IF(Table1[[#This Row],[Average_Cost_for_two]]&lt;=500, "Low", IF(Table1[[#This Row],[Average_Cost_for_two]]&lt;=1000, "Medium", IF(Table1[[#This Row],[Average_Cost_for_two]]&lt;=2000, "High","Premium")))</f>
        <v>Low</v>
      </c>
      <c r="T6773" t="str">
        <f>IF(AND(Table1[[#This Row],[Rating]]&gt;=4, Table1[[#This Row],[Average_Cost_for_two]]&lt;=500), "High Rating &amp; Low Cost", "Others")</f>
        <v>Others</v>
      </c>
      <c r="U6773">
        <v>1</v>
      </c>
      <c r="V6773" t="str">
        <f>IF(Table1[[#This Row],[Rating]]&lt;3,"Poor",IF(Table1[[#This Row],[Rating]]&lt;4,"Average",IF(Table1[[#This Row],[Rating]]&lt;4.5,"Good","Excellent")))</f>
        <v>Poor</v>
      </c>
      <c r="W6773" s="2" t="s">
        <v>22208</v>
      </c>
      <c r="X6773" s="3" t="str">
        <f t="shared" si="315"/>
        <v>2012</v>
      </c>
      <c r="Y6773" t="str">
        <f t="shared" si="316"/>
        <v>10</v>
      </c>
      <c r="Z6773" t="str">
        <f>LOOKUP(MONTH(AB6773),{1,4,7,10},{"Q4","Q1","Q2","Q3"})</f>
        <v>Q3</v>
      </c>
      <c r="AA6773" t="str">
        <f t="shared" si="317"/>
        <v>11</v>
      </c>
      <c r="AB6773" s="2">
        <v>41193</v>
      </c>
      <c r="AC6773" s="2"/>
    </row>
    <row r="6774" spans="1:29" x14ac:dyDescent="0.3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 t="str">
        <f>IF(Table1[[#This Row],[Average_Cost_for_two]]&lt;=500, "Low", IF(Table1[[#This Row],[Average_Cost_for_two]]&lt;=1000, "Medium", IF(Table1[[#This Row],[Average_Cost_for_two]]&lt;=2000, "High","Premium")))</f>
        <v>Low</v>
      </c>
      <c r="T6774" t="str">
        <f>IF(AND(Table1[[#This Row],[Rating]]&gt;=4, Table1[[#This Row],[Average_Cost_for_two]]&lt;=500), "High Rating &amp; Low Cost", "Others")</f>
        <v>Others</v>
      </c>
      <c r="U6774">
        <v>1</v>
      </c>
      <c r="V6774" t="str">
        <f>IF(Table1[[#This Row],[Rating]]&lt;3,"Poor",IF(Table1[[#This Row],[Rating]]&lt;4,"Average",IF(Table1[[#This Row],[Rating]]&lt;4.5,"Good","Excellent")))</f>
        <v>Poor</v>
      </c>
      <c r="W6774" s="2" t="s">
        <v>23007</v>
      </c>
      <c r="X6774" s="3" t="str">
        <f t="shared" si="315"/>
        <v>2010</v>
      </c>
      <c r="Y6774" t="str">
        <f t="shared" si="316"/>
        <v>10</v>
      </c>
      <c r="Z6774" t="str">
        <f>LOOKUP(MONTH(AB6774),{1,4,7,10},{"Q4","Q1","Q2","Q3"})</f>
        <v>Q3</v>
      </c>
      <c r="AA6774" t="str">
        <f t="shared" si="317"/>
        <v>7</v>
      </c>
      <c r="AB6774" s="2">
        <v>40458</v>
      </c>
      <c r="AC6774" s="2"/>
    </row>
    <row r="6775" spans="1:29" x14ac:dyDescent="0.3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 t="str">
        <f>IF(Table1[[#This Row],[Average_Cost_for_two]]&lt;=500, "Low", IF(Table1[[#This Row],[Average_Cost_for_two]]&lt;=1000, "Medium", IF(Table1[[#This Row],[Average_Cost_for_two]]&lt;=2000, "High","Premium")))</f>
        <v>Low</v>
      </c>
      <c r="T6775" t="str">
        <f>IF(AND(Table1[[#This Row],[Rating]]&gt;=4, Table1[[#This Row],[Average_Cost_for_two]]&lt;=500), "High Rating &amp; Low Cost", "Others")</f>
        <v>Others</v>
      </c>
      <c r="U6775">
        <v>1</v>
      </c>
      <c r="V6775" t="str">
        <f>IF(Table1[[#This Row],[Rating]]&lt;3,"Poor",IF(Table1[[#This Row],[Rating]]&lt;4,"Average",IF(Table1[[#This Row],[Rating]]&lt;4.5,"Good","Excellent")))</f>
        <v>Poor</v>
      </c>
      <c r="W6775" s="2" t="s">
        <v>23277</v>
      </c>
      <c r="X6775" s="3" t="str">
        <f t="shared" si="315"/>
        <v>2014</v>
      </c>
      <c r="Y6775" t="str">
        <f t="shared" si="316"/>
        <v>10</v>
      </c>
      <c r="Z6775" t="str">
        <f>LOOKUP(MONTH(AB6775),{1,4,7,10},{"Q4","Q1","Q2","Q3"})</f>
        <v>Q3</v>
      </c>
      <c r="AA6775" t="str">
        <f t="shared" si="317"/>
        <v>11</v>
      </c>
      <c r="AB6775" s="2">
        <v>41923</v>
      </c>
      <c r="AC6775" s="2"/>
    </row>
    <row r="6776" spans="1:29" x14ac:dyDescent="0.3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 t="str">
        <f>IF(Table1[[#This Row],[Average_Cost_for_two]]&lt;=500, "Low", IF(Table1[[#This Row],[Average_Cost_for_two]]&lt;=1000, "Medium", IF(Table1[[#This Row],[Average_Cost_for_two]]&lt;=2000, "High","Premium")))</f>
        <v>Low</v>
      </c>
      <c r="T6776" t="str">
        <f>IF(AND(Table1[[#This Row],[Rating]]&gt;=4, Table1[[#This Row],[Average_Cost_for_two]]&lt;=500), "High Rating &amp; Low Cost", "Others")</f>
        <v>Others</v>
      </c>
      <c r="U6776">
        <v>1</v>
      </c>
      <c r="V6776" t="str">
        <f>IF(Table1[[#This Row],[Rating]]&lt;3,"Poor",IF(Table1[[#This Row],[Rating]]&lt;4,"Average",IF(Table1[[#This Row],[Rating]]&lt;4.5,"Good","Excellent")))</f>
        <v>Poor</v>
      </c>
      <c r="W6776" s="2" t="s">
        <v>23278</v>
      </c>
      <c r="X6776" s="3" t="str">
        <f t="shared" si="315"/>
        <v>2016</v>
      </c>
      <c r="Y6776" t="str">
        <f t="shared" si="316"/>
        <v>10</v>
      </c>
      <c r="Z6776" t="str">
        <f>LOOKUP(MONTH(AB6776),{1,4,7,10},{"Q4","Q1","Q2","Q3"})</f>
        <v>Q3</v>
      </c>
      <c r="AA6776" t="str">
        <f t="shared" si="317"/>
        <v>1</v>
      </c>
      <c r="AB6776" s="2">
        <v>42644</v>
      </c>
      <c r="AC6776" s="2"/>
    </row>
    <row r="6777" spans="1:29" x14ac:dyDescent="0.3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 t="str">
        <f>IF(Table1[[#This Row],[Average_Cost_for_two]]&lt;=500, "Low", IF(Table1[[#This Row],[Average_Cost_for_two]]&lt;=1000, "Medium", IF(Table1[[#This Row],[Average_Cost_for_two]]&lt;=2000, "High","Premium")))</f>
        <v>Low</v>
      </c>
      <c r="T6777" t="str">
        <f>IF(AND(Table1[[#This Row],[Rating]]&gt;=4, Table1[[#This Row],[Average_Cost_for_two]]&lt;=500), "High Rating &amp; Low Cost", "Others")</f>
        <v>Others</v>
      </c>
      <c r="U6777">
        <v>1</v>
      </c>
      <c r="V6777" t="str">
        <f>IF(Table1[[#This Row],[Rating]]&lt;3,"Poor",IF(Table1[[#This Row],[Rating]]&lt;4,"Average",IF(Table1[[#This Row],[Rating]]&lt;4.5,"Good","Excellent")))</f>
        <v>Poor</v>
      </c>
      <c r="W6777" s="2" t="s">
        <v>23200</v>
      </c>
      <c r="X6777" s="3" t="str">
        <f t="shared" si="315"/>
        <v>2011</v>
      </c>
      <c r="Y6777" t="str">
        <f t="shared" si="316"/>
        <v>10</v>
      </c>
      <c r="Z6777" t="str">
        <f>LOOKUP(MONTH(AB6777),{1,4,7,10},{"Q4","Q1","Q2","Q3"})</f>
        <v>Q3</v>
      </c>
      <c r="AA6777" t="str">
        <f t="shared" si="317"/>
        <v>15</v>
      </c>
      <c r="AB6777" s="2">
        <v>40831</v>
      </c>
      <c r="AC6777" s="2"/>
    </row>
    <row r="6778" spans="1:29" x14ac:dyDescent="0.3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 t="str">
        <f>IF(Table1[[#This Row],[Average_Cost_for_two]]&lt;=500, "Low", IF(Table1[[#This Row],[Average_Cost_for_two]]&lt;=1000, "Medium", IF(Table1[[#This Row],[Average_Cost_for_two]]&lt;=2000, "High","Premium")))</f>
        <v>Low</v>
      </c>
      <c r="T6778" t="str">
        <f>IF(AND(Table1[[#This Row],[Rating]]&gt;=4, Table1[[#This Row],[Average_Cost_for_two]]&lt;=500), "High Rating &amp; Low Cost", "Others")</f>
        <v>Others</v>
      </c>
      <c r="U6778">
        <v>1</v>
      </c>
      <c r="V6778" t="str">
        <f>IF(Table1[[#This Row],[Rating]]&lt;3,"Poor",IF(Table1[[#This Row],[Rating]]&lt;4,"Average",IF(Table1[[#This Row],[Rating]]&lt;4.5,"Good","Excellent")))</f>
        <v>Poor</v>
      </c>
      <c r="W6778" s="2" t="s">
        <v>23279</v>
      </c>
      <c r="X6778" s="3" t="str">
        <f t="shared" si="315"/>
        <v>2014</v>
      </c>
      <c r="Y6778" t="str">
        <f t="shared" si="316"/>
        <v>10</v>
      </c>
      <c r="Z6778" t="str">
        <f>LOOKUP(MONTH(AB6778),{1,4,7,10},{"Q4","Q1","Q2","Q3"})</f>
        <v>Q3</v>
      </c>
      <c r="AA6778" t="str">
        <f t="shared" si="317"/>
        <v>24</v>
      </c>
      <c r="AB6778" s="2">
        <v>41936</v>
      </c>
      <c r="AC6778" s="2"/>
    </row>
    <row r="6779" spans="1:29" x14ac:dyDescent="0.3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 t="str">
        <f>IF(Table1[[#This Row],[Average_Cost_for_two]]&lt;=500, "Low", IF(Table1[[#This Row],[Average_Cost_for_two]]&lt;=1000, "Medium", IF(Table1[[#This Row],[Average_Cost_for_two]]&lt;=2000, "High","Premium")))</f>
        <v>Low</v>
      </c>
      <c r="T6779" t="str">
        <f>IF(AND(Table1[[#This Row],[Rating]]&gt;=4, Table1[[#This Row],[Average_Cost_for_two]]&lt;=500), "High Rating &amp; Low Cost", "Others")</f>
        <v>Others</v>
      </c>
      <c r="U6779">
        <v>1</v>
      </c>
      <c r="V6779" t="str">
        <f>IF(Table1[[#This Row],[Rating]]&lt;3,"Poor",IF(Table1[[#This Row],[Rating]]&lt;4,"Average",IF(Table1[[#This Row],[Rating]]&lt;4.5,"Good","Excellent")))</f>
        <v>Poor</v>
      </c>
      <c r="W6779" s="2" t="s">
        <v>21758</v>
      </c>
      <c r="X6779" s="3" t="str">
        <f t="shared" si="315"/>
        <v>2015</v>
      </c>
      <c r="Y6779" t="str">
        <f t="shared" si="316"/>
        <v>10</v>
      </c>
      <c r="Z6779" t="str">
        <f>LOOKUP(MONTH(AB6779),{1,4,7,10},{"Q4","Q1","Q2","Q3"})</f>
        <v>Q3</v>
      </c>
      <c r="AA6779" t="str">
        <f t="shared" si="317"/>
        <v>18</v>
      </c>
      <c r="AB6779" s="2">
        <v>42295</v>
      </c>
      <c r="AC6779" s="2"/>
    </row>
    <row r="6780" spans="1:29" x14ac:dyDescent="0.3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 t="str">
        <f>IF(Table1[[#This Row],[Average_Cost_for_two]]&lt;=500, "Low", IF(Table1[[#This Row],[Average_Cost_for_two]]&lt;=1000, "Medium", IF(Table1[[#This Row],[Average_Cost_for_two]]&lt;=2000, "High","Premium")))</f>
        <v>Low</v>
      </c>
      <c r="T6780" t="str">
        <f>IF(AND(Table1[[#This Row],[Rating]]&gt;=4, Table1[[#This Row],[Average_Cost_for_two]]&lt;=500), "High Rating &amp; Low Cost", "Others")</f>
        <v>Others</v>
      </c>
      <c r="U6780">
        <v>1</v>
      </c>
      <c r="V6780" t="str">
        <f>IF(Table1[[#This Row],[Rating]]&lt;3,"Poor",IF(Table1[[#This Row],[Rating]]&lt;4,"Average",IF(Table1[[#This Row],[Rating]]&lt;4.5,"Good","Excellent")))</f>
        <v>Poor</v>
      </c>
      <c r="W6780" s="2" t="s">
        <v>22925</v>
      </c>
      <c r="X6780" s="3" t="str">
        <f t="shared" si="315"/>
        <v>2017</v>
      </c>
      <c r="Y6780" t="str">
        <f t="shared" si="316"/>
        <v>10</v>
      </c>
      <c r="Z6780" t="str">
        <f>LOOKUP(MONTH(AB6780),{1,4,7,10},{"Q4","Q1","Q2","Q3"})</f>
        <v>Q3</v>
      </c>
      <c r="AA6780" t="str">
        <f t="shared" si="317"/>
        <v>13</v>
      </c>
      <c r="AB6780" s="2">
        <v>43021</v>
      </c>
      <c r="AC6780" s="2"/>
    </row>
    <row r="6781" spans="1:29" x14ac:dyDescent="0.3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 t="str">
        <f>IF(Table1[[#This Row],[Average_Cost_for_two]]&lt;=500, "Low", IF(Table1[[#This Row],[Average_Cost_for_two]]&lt;=1000, "Medium", IF(Table1[[#This Row],[Average_Cost_for_two]]&lt;=2000, "High","Premium")))</f>
        <v>Low</v>
      </c>
      <c r="T6781" t="str">
        <f>IF(AND(Table1[[#This Row],[Rating]]&gt;=4, Table1[[#This Row],[Average_Cost_for_two]]&lt;=500), "High Rating &amp; Low Cost", "Others")</f>
        <v>Others</v>
      </c>
      <c r="U6781">
        <v>1</v>
      </c>
      <c r="V6781" t="str">
        <f>IF(Table1[[#This Row],[Rating]]&lt;3,"Poor",IF(Table1[[#This Row],[Rating]]&lt;4,"Average",IF(Table1[[#This Row],[Rating]]&lt;4.5,"Good","Excellent")))</f>
        <v>Poor</v>
      </c>
      <c r="W6781" s="2" t="s">
        <v>21749</v>
      </c>
      <c r="X6781" s="3" t="str">
        <f t="shared" si="315"/>
        <v>2017</v>
      </c>
      <c r="Y6781" t="str">
        <f t="shared" si="316"/>
        <v>10</v>
      </c>
      <c r="Z6781" t="str">
        <f>LOOKUP(MONTH(AB6781),{1,4,7,10},{"Q4","Q1","Q2","Q3"})</f>
        <v>Q3</v>
      </c>
      <c r="AA6781" t="str">
        <f t="shared" si="317"/>
        <v>14</v>
      </c>
      <c r="AB6781" s="2">
        <v>43022</v>
      </c>
      <c r="AC6781" s="2"/>
    </row>
    <row r="6782" spans="1:29" x14ac:dyDescent="0.3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 t="str">
        <f>IF(Table1[[#This Row],[Average_Cost_for_two]]&lt;=500, "Low", IF(Table1[[#This Row],[Average_Cost_for_two]]&lt;=1000, "Medium", IF(Table1[[#This Row],[Average_Cost_for_two]]&lt;=2000, "High","Premium")))</f>
        <v>Low</v>
      </c>
      <c r="T6782" t="str">
        <f>IF(AND(Table1[[#This Row],[Rating]]&gt;=4, Table1[[#This Row],[Average_Cost_for_two]]&lt;=500), "High Rating &amp; Low Cost", "Others")</f>
        <v>Others</v>
      </c>
      <c r="U6782">
        <v>1</v>
      </c>
      <c r="V6782" t="str">
        <f>IF(Table1[[#This Row],[Rating]]&lt;3,"Poor",IF(Table1[[#This Row],[Rating]]&lt;4,"Average",IF(Table1[[#This Row],[Rating]]&lt;4.5,"Good","Excellent")))</f>
        <v>Poor</v>
      </c>
      <c r="W6782" s="2" t="s">
        <v>23201</v>
      </c>
      <c r="X6782" s="3" t="str">
        <f t="shared" si="315"/>
        <v>2013</v>
      </c>
      <c r="Y6782" t="str">
        <f t="shared" si="316"/>
        <v>10</v>
      </c>
      <c r="Z6782" t="str">
        <f>LOOKUP(MONTH(AB6782),{1,4,7,10},{"Q4","Q1","Q2","Q3"})</f>
        <v>Q3</v>
      </c>
      <c r="AA6782" t="str">
        <f t="shared" si="317"/>
        <v>6</v>
      </c>
      <c r="AB6782" s="2">
        <v>41553</v>
      </c>
      <c r="AC6782" s="2"/>
    </row>
    <row r="6783" spans="1:29" x14ac:dyDescent="0.3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 t="str">
        <f>IF(Table1[[#This Row],[Average_Cost_for_two]]&lt;=500, "Low", IF(Table1[[#This Row],[Average_Cost_for_two]]&lt;=1000, "Medium", IF(Table1[[#This Row],[Average_Cost_for_two]]&lt;=2000, "High","Premium")))</f>
        <v>Low</v>
      </c>
      <c r="T6783" t="str">
        <f>IF(AND(Table1[[#This Row],[Rating]]&gt;=4, Table1[[#This Row],[Average_Cost_for_two]]&lt;=500), "High Rating &amp; Low Cost", "Others")</f>
        <v>Others</v>
      </c>
      <c r="U6783">
        <v>1</v>
      </c>
      <c r="V6783" t="str">
        <f>IF(Table1[[#This Row],[Rating]]&lt;3,"Poor",IF(Table1[[#This Row],[Rating]]&lt;4,"Average",IF(Table1[[#This Row],[Rating]]&lt;4.5,"Good","Excellent")))</f>
        <v>Poor</v>
      </c>
      <c r="W6783" s="2" t="s">
        <v>20743</v>
      </c>
      <c r="X6783" s="3" t="str">
        <f t="shared" si="315"/>
        <v>2014</v>
      </c>
      <c r="Y6783" t="str">
        <f t="shared" si="316"/>
        <v>10</v>
      </c>
      <c r="Z6783" t="str">
        <f>LOOKUP(MONTH(AB6783),{1,4,7,10},{"Q4","Q1","Q2","Q3"})</f>
        <v>Q3</v>
      </c>
      <c r="AA6783" t="str">
        <f t="shared" si="317"/>
        <v>28</v>
      </c>
      <c r="AB6783" s="2">
        <v>41940</v>
      </c>
      <c r="AC6783" s="2"/>
    </row>
    <row r="6784" spans="1:29" x14ac:dyDescent="0.3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 t="str">
        <f>IF(Table1[[#This Row],[Average_Cost_for_two]]&lt;=500, "Low", IF(Table1[[#This Row],[Average_Cost_for_two]]&lt;=1000, "Medium", IF(Table1[[#This Row],[Average_Cost_for_two]]&lt;=2000, "High","Premium")))</f>
        <v>Low</v>
      </c>
      <c r="T6784" t="str">
        <f>IF(AND(Table1[[#This Row],[Rating]]&gt;=4, Table1[[#This Row],[Average_Cost_for_two]]&lt;=500), "High Rating &amp; Low Cost", "Others")</f>
        <v>Others</v>
      </c>
      <c r="U6784">
        <v>1</v>
      </c>
      <c r="V6784" t="str">
        <f>IF(Table1[[#This Row],[Rating]]&lt;3,"Poor",IF(Table1[[#This Row],[Rating]]&lt;4,"Average",IF(Table1[[#This Row],[Rating]]&lt;4.5,"Good","Excellent")))</f>
        <v>Poor</v>
      </c>
      <c r="W6784" s="2" t="s">
        <v>23280</v>
      </c>
      <c r="X6784" s="3" t="str">
        <f t="shared" si="315"/>
        <v>2015</v>
      </c>
      <c r="Y6784" t="str">
        <f t="shared" si="316"/>
        <v>9</v>
      </c>
      <c r="Z6784" t="str">
        <f>LOOKUP(MONTH(AB6784),{1,4,7,10},{"Q4","Q1","Q2","Q3"})</f>
        <v>Q2</v>
      </c>
      <c r="AA6784" t="str">
        <f t="shared" si="317"/>
        <v>4</v>
      </c>
      <c r="AB6784" s="2">
        <v>42251</v>
      </c>
      <c r="AC6784" s="2"/>
    </row>
    <row r="6785" spans="1:29" x14ac:dyDescent="0.3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 t="str">
        <f>IF(Table1[[#This Row],[Average_Cost_for_two]]&lt;=500, "Low", IF(Table1[[#This Row],[Average_Cost_for_two]]&lt;=1000, "Medium", IF(Table1[[#This Row],[Average_Cost_for_two]]&lt;=2000, "High","Premium")))</f>
        <v>Medium</v>
      </c>
      <c r="T6785" t="str">
        <f>IF(AND(Table1[[#This Row],[Rating]]&gt;=4, Table1[[#This Row],[Average_Cost_for_two]]&lt;=500), "High Rating &amp; Low Cost", "Others")</f>
        <v>Others</v>
      </c>
      <c r="U6785">
        <v>1</v>
      </c>
      <c r="V6785" t="str">
        <f>IF(Table1[[#This Row],[Rating]]&lt;3,"Poor",IF(Table1[[#This Row],[Rating]]&lt;4,"Average",IF(Table1[[#This Row],[Rating]]&lt;4.5,"Good","Excellent")))</f>
        <v>Poor</v>
      </c>
      <c r="W6785" s="2" t="s">
        <v>20604</v>
      </c>
      <c r="X6785" s="3" t="str">
        <f t="shared" si="315"/>
        <v>2017</v>
      </c>
      <c r="Y6785" t="str">
        <f t="shared" si="316"/>
        <v>8</v>
      </c>
      <c r="Z6785" t="str">
        <f>LOOKUP(MONTH(AB6785),{1,4,7,10},{"Q4","Q1","Q2","Q3"})</f>
        <v>Q2</v>
      </c>
      <c r="AA6785" t="str">
        <f t="shared" si="317"/>
        <v>24</v>
      </c>
      <c r="AB6785" s="2">
        <v>42971</v>
      </c>
      <c r="AC6785" s="2"/>
    </row>
    <row r="6786" spans="1:29" x14ac:dyDescent="0.3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 t="str">
        <f>IF(Table1[[#This Row],[Average_Cost_for_two]]&lt;=500, "Low", IF(Table1[[#This Row],[Average_Cost_for_two]]&lt;=1000, "Medium", IF(Table1[[#This Row],[Average_Cost_for_two]]&lt;=2000, "High","Premium")))</f>
        <v>Medium</v>
      </c>
      <c r="T6786" t="str">
        <f>IF(AND(Table1[[#This Row],[Rating]]&gt;=4, Table1[[#This Row],[Average_Cost_for_two]]&lt;=500), "High Rating &amp; Low Cost", "Others")</f>
        <v>Others</v>
      </c>
      <c r="U6786">
        <v>1</v>
      </c>
      <c r="V6786" t="str">
        <f>IF(Table1[[#This Row],[Rating]]&lt;3,"Poor",IF(Table1[[#This Row],[Rating]]&lt;4,"Average",IF(Table1[[#This Row],[Rating]]&lt;4.5,"Good","Excellent")))</f>
        <v>Poor</v>
      </c>
      <c r="W6786" s="2" t="s">
        <v>23040</v>
      </c>
      <c r="X6786" s="3" t="str">
        <f t="shared" si="315"/>
        <v>2017</v>
      </c>
      <c r="Y6786" t="str">
        <f t="shared" si="316"/>
        <v>8</v>
      </c>
      <c r="Z6786" t="str">
        <f>LOOKUP(MONTH(AB6786),{1,4,7,10},{"Q4","Q1","Q2","Q3"})</f>
        <v>Q2</v>
      </c>
      <c r="AA6786" t="str">
        <f t="shared" si="317"/>
        <v>28</v>
      </c>
      <c r="AB6786" s="2">
        <v>42975</v>
      </c>
      <c r="AC6786" s="2"/>
    </row>
    <row r="6787" spans="1:29" x14ac:dyDescent="0.3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 t="str">
        <f>IF(Table1[[#This Row],[Average_Cost_for_two]]&lt;=500, "Low", IF(Table1[[#This Row],[Average_Cost_for_two]]&lt;=1000, "Medium", IF(Table1[[#This Row],[Average_Cost_for_two]]&lt;=2000, "High","Premium")))</f>
        <v>Low</v>
      </c>
      <c r="T6787" t="str">
        <f>IF(AND(Table1[[#This Row],[Rating]]&gt;=4, Table1[[#This Row],[Average_Cost_for_two]]&lt;=500), "High Rating &amp; Low Cost", "Others")</f>
        <v>Others</v>
      </c>
      <c r="U6787">
        <v>1</v>
      </c>
      <c r="V6787" t="str">
        <f>IF(Table1[[#This Row],[Rating]]&lt;3,"Poor",IF(Table1[[#This Row],[Rating]]&lt;4,"Average",IF(Table1[[#This Row],[Rating]]&lt;4.5,"Good","Excellent")))</f>
        <v>Poor</v>
      </c>
      <c r="W6787" s="2" t="s">
        <v>21600</v>
      </c>
      <c r="X6787" s="3" t="str">
        <f t="shared" ref="X6787:X6850" si="318">LEFT(W6787,4)</f>
        <v>2010</v>
      </c>
      <c r="Y6787" t="str">
        <f t="shared" ref="Y6787:Y6850" si="319">MID(W6787,6, FIND("_",W6787,6)-6)</f>
        <v>8</v>
      </c>
      <c r="Z6787" t="str">
        <f>LOOKUP(MONTH(AB6787),{1,4,7,10},{"Q4","Q1","Q2","Q3"})</f>
        <v>Q2</v>
      </c>
      <c r="AA6787" t="str">
        <f t="shared" ref="AA6787:AA6850" si="320">RIGHT(W6787,LEN(W6787) -FIND("_",W6787,FIND("_",W6787) +1))</f>
        <v>23</v>
      </c>
      <c r="AB6787" s="2">
        <v>40413</v>
      </c>
      <c r="AC6787" s="2"/>
    </row>
    <row r="6788" spans="1:29" x14ac:dyDescent="0.3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 t="str">
        <f>IF(Table1[[#This Row],[Average_Cost_for_two]]&lt;=500, "Low", IF(Table1[[#This Row],[Average_Cost_for_two]]&lt;=1000, "Medium", IF(Table1[[#This Row],[Average_Cost_for_two]]&lt;=2000, "High","Premium")))</f>
        <v>Low</v>
      </c>
      <c r="T6788" t="str">
        <f>IF(AND(Table1[[#This Row],[Rating]]&gt;=4, Table1[[#This Row],[Average_Cost_for_two]]&lt;=500), "High Rating &amp; Low Cost", "Others")</f>
        <v>Others</v>
      </c>
      <c r="U6788">
        <v>1</v>
      </c>
      <c r="V6788" t="str">
        <f>IF(Table1[[#This Row],[Rating]]&lt;3,"Poor",IF(Table1[[#This Row],[Rating]]&lt;4,"Average",IF(Table1[[#This Row],[Rating]]&lt;4.5,"Good","Excellent")))</f>
        <v>Poor</v>
      </c>
      <c r="W6788" s="2" t="s">
        <v>22806</v>
      </c>
      <c r="X6788" s="3" t="str">
        <f t="shared" si="318"/>
        <v>2012</v>
      </c>
      <c r="Y6788" t="str">
        <f t="shared" si="319"/>
        <v>8</v>
      </c>
      <c r="Z6788" t="str">
        <f>LOOKUP(MONTH(AB6788),{1,4,7,10},{"Q4","Q1","Q2","Q3"})</f>
        <v>Q2</v>
      </c>
      <c r="AA6788" t="str">
        <f t="shared" si="320"/>
        <v>14</v>
      </c>
      <c r="AB6788" s="2">
        <v>41135</v>
      </c>
      <c r="AC6788" s="2"/>
    </row>
    <row r="6789" spans="1:29" x14ac:dyDescent="0.3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 t="str">
        <f>IF(Table1[[#This Row],[Average_Cost_for_two]]&lt;=500, "Low", IF(Table1[[#This Row],[Average_Cost_for_two]]&lt;=1000, "Medium", IF(Table1[[#This Row],[Average_Cost_for_two]]&lt;=2000, "High","Premium")))</f>
        <v>Low</v>
      </c>
      <c r="T6789" t="str">
        <f>IF(AND(Table1[[#This Row],[Rating]]&gt;=4, Table1[[#This Row],[Average_Cost_for_two]]&lt;=500), "High Rating &amp; Low Cost", "Others")</f>
        <v>Others</v>
      </c>
      <c r="U6789">
        <v>1</v>
      </c>
      <c r="V6789" t="str">
        <f>IF(Table1[[#This Row],[Rating]]&lt;3,"Poor",IF(Table1[[#This Row],[Rating]]&lt;4,"Average",IF(Table1[[#This Row],[Rating]]&lt;4.5,"Good","Excellent")))</f>
        <v>Poor</v>
      </c>
      <c r="W6789" s="2" t="s">
        <v>21881</v>
      </c>
      <c r="X6789" s="3" t="str">
        <f t="shared" si="318"/>
        <v>2017</v>
      </c>
      <c r="Y6789" t="str">
        <f t="shared" si="319"/>
        <v>8</v>
      </c>
      <c r="Z6789" t="str">
        <f>LOOKUP(MONTH(AB6789),{1,4,7,10},{"Q4","Q1","Q2","Q3"})</f>
        <v>Q2</v>
      </c>
      <c r="AA6789" t="str">
        <f t="shared" si="320"/>
        <v>26</v>
      </c>
      <c r="AB6789" s="2">
        <v>42973</v>
      </c>
      <c r="AC6789" s="2"/>
    </row>
    <row r="6790" spans="1:29" x14ac:dyDescent="0.3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 t="str">
        <f>IF(Table1[[#This Row],[Average_Cost_for_two]]&lt;=500, "Low", IF(Table1[[#This Row],[Average_Cost_for_two]]&lt;=1000, "Medium", IF(Table1[[#This Row],[Average_Cost_for_two]]&lt;=2000, "High","Premium")))</f>
        <v>Medium</v>
      </c>
      <c r="T6790" t="str">
        <f>IF(AND(Table1[[#This Row],[Rating]]&gt;=4, Table1[[#This Row],[Average_Cost_for_two]]&lt;=500), "High Rating &amp; Low Cost", "Others")</f>
        <v>Others</v>
      </c>
      <c r="U6790">
        <v>1</v>
      </c>
      <c r="V6790" t="str">
        <f>IF(Table1[[#This Row],[Rating]]&lt;3,"Poor",IF(Table1[[#This Row],[Rating]]&lt;4,"Average",IF(Table1[[#This Row],[Rating]]&lt;4.5,"Good","Excellent")))</f>
        <v>Poor</v>
      </c>
      <c r="W6790" s="2" t="s">
        <v>23281</v>
      </c>
      <c r="X6790" s="3" t="str">
        <f t="shared" si="318"/>
        <v>2011</v>
      </c>
      <c r="Y6790" t="str">
        <f t="shared" si="319"/>
        <v>8</v>
      </c>
      <c r="Z6790" t="str">
        <f>LOOKUP(MONTH(AB6790),{1,4,7,10},{"Q4","Q1","Q2","Q3"})</f>
        <v>Q2</v>
      </c>
      <c r="AA6790" t="str">
        <f t="shared" si="320"/>
        <v>8</v>
      </c>
      <c r="AB6790" s="2">
        <v>40763</v>
      </c>
      <c r="AC6790" s="2"/>
    </row>
    <row r="6791" spans="1:29" x14ac:dyDescent="0.3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 t="str">
        <f>IF(Table1[[#This Row],[Average_Cost_for_two]]&lt;=500, "Low", IF(Table1[[#This Row],[Average_Cost_for_two]]&lt;=1000, "Medium", IF(Table1[[#This Row],[Average_Cost_for_two]]&lt;=2000, "High","Premium")))</f>
        <v>Medium</v>
      </c>
      <c r="T6791" t="str">
        <f>IF(AND(Table1[[#This Row],[Rating]]&gt;=4, Table1[[#This Row],[Average_Cost_for_two]]&lt;=500), "High Rating &amp; Low Cost", "Others")</f>
        <v>Others</v>
      </c>
      <c r="U6791">
        <v>1</v>
      </c>
      <c r="V6791" t="str">
        <f>IF(Table1[[#This Row],[Rating]]&lt;3,"Poor",IF(Table1[[#This Row],[Rating]]&lt;4,"Average",IF(Table1[[#This Row],[Rating]]&lt;4.5,"Good","Excellent")))</f>
        <v>Poor</v>
      </c>
      <c r="W6791" s="2" t="s">
        <v>22382</v>
      </c>
      <c r="X6791" s="3" t="str">
        <f t="shared" si="318"/>
        <v>2015</v>
      </c>
      <c r="Y6791" t="str">
        <f t="shared" si="319"/>
        <v>8</v>
      </c>
      <c r="Z6791" t="str">
        <f>LOOKUP(MONTH(AB6791),{1,4,7,10},{"Q4","Q1","Q2","Q3"})</f>
        <v>Q2</v>
      </c>
      <c r="AA6791" t="str">
        <f t="shared" si="320"/>
        <v>9</v>
      </c>
      <c r="AB6791" s="2">
        <v>42225</v>
      </c>
      <c r="AC6791" s="2"/>
    </row>
    <row r="6792" spans="1:29" x14ac:dyDescent="0.3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 t="str">
        <f>IF(Table1[[#This Row],[Average_Cost_for_two]]&lt;=500, "Low", IF(Table1[[#This Row],[Average_Cost_for_two]]&lt;=1000, "Medium", IF(Table1[[#This Row],[Average_Cost_for_two]]&lt;=2000, "High","Premium")))</f>
        <v>Medium</v>
      </c>
      <c r="T6792" t="str">
        <f>IF(AND(Table1[[#This Row],[Rating]]&gt;=4, Table1[[#This Row],[Average_Cost_for_two]]&lt;=500), "High Rating &amp; Low Cost", "Others")</f>
        <v>Others</v>
      </c>
      <c r="U6792">
        <v>1</v>
      </c>
      <c r="V6792" t="str">
        <f>IF(Table1[[#This Row],[Rating]]&lt;3,"Poor",IF(Table1[[#This Row],[Rating]]&lt;4,"Average",IF(Table1[[#This Row],[Rating]]&lt;4.5,"Good","Excellent")))</f>
        <v>Poor</v>
      </c>
      <c r="W6792" s="2" t="s">
        <v>20613</v>
      </c>
      <c r="X6792" s="3" t="str">
        <f t="shared" si="318"/>
        <v>2016</v>
      </c>
      <c r="Y6792" t="str">
        <f t="shared" si="319"/>
        <v>8</v>
      </c>
      <c r="Z6792" t="str">
        <f>LOOKUP(MONTH(AB6792),{1,4,7,10},{"Q4","Q1","Q2","Q3"})</f>
        <v>Q2</v>
      </c>
      <c r="AA6792" t="str">
        <f t="shared" si="320"/>
        <v>6</v>
      </c>
      <c r="AB6792" s="2">
        <v>42588</v>
      </c>
      <c r="AC6792" s="2"/>
    </row>
    <row r="6793" spans="1:29" x14ac:dyDescent="0.3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 t="str">
        <f>IF(Table1[[#This Row],[Average_Cost_for_two]]&lt;=500, "Low", IF(Table1[[#This Row],[Average_Cost_for_two]]&lt;=1000, "Medium", IF(Table1[[#This Row],[Average_Cost_for_two]]&lt;=2000, "High","Premium")))</f>
        <v>Medium</v>
      </c>
      <c r="T6793" t="str">
        <f>IF(AND(Table1[[#This Row],[Rating]]&gt;=4, Table1[[#This Row],[Average_Cost_for_two]]&lt;=500), "High Rating &amp; Low Cost", "Others")</f>
        <v>Others</v>
      </c>
      <c r="U6793">
        <v>1</v>
      </c>
      <c r="V6793" t="str">
        <f>IF(Table1[[#This Row],[Rating]]&lt;3,"Poor",IF(Table1[[#This Row],[Rating]]&lt;4,"Average",IF(Table1[[#This Row],[Rating]]&lt;4.5,"Good","Excellent")))</f>
        <v>Poor</v>
      </c>
      <c r="W6793" s="2" t="s">
        <v>23282</v>
      </c>
      <c r="X6793" s="3" t="str">
        <f t="shared" si="318"/>
        <v>2014</v>
      </c>
      <c r="Y6793" t="str">
        <f t="shared" si="319"/>
        <v>7</v>
      </c>
      <c r="Z6793" t="str">
        <f>LOOKUP(MONTH(AB6793),{1,4,7,10},{"Q4","Q1","Q2","Q3"})</f>
        <v>Q2</v>
      </c>
      <c r="AA6793" t="str">
        <f t="shared" si="320"/>
        <v>1</v>
      </c>
      <c r="AB6793" s="2">
        <v>41821</v>
      </c>
      <c r="AC6793" s="2"/>
    </row>
    <row r="6794" spans="1:29" x14ac:dyDescent="0.3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 t="str">
        <f>IF(Table1[[#This Row],[Average_Cost_for_two]]&lt;=500, "Low", IF(Table1[[#This Row],[Average_Cost_for_two]]&lt;=1000, "Medium", IF(Table1[[#This Row],[Average_Cost_for_two]]&lt;=2000, "High","Premium")))</f>
        <v>Low</v>
      </c>
      <c r="T6794" t="str">
        <f>IF(AND(Table1[[#This Row],[Rating]]&gt;=4, Table1[[#This Row],[Average_Cost_for_two]]&lt;=500), "High Rating &amp; Low Cost", "Others")</f>
        <v>Others</v>
      </c>
      <c r="U6794">
        <v>1</v>
      </c>
      <c r="V6794" t="str">
        <f>IF(Table1[[#This Row],[Rating]]&lt;3,"Poor",IF(Table1[[#This Row],[Rating]]&lt;4,"Average",IF(Table1[[#This Row],[Rating]]&lt;4.5,"Good","Excellent")))</f>
        <v>Poor</v>
      </c>
      <c r="W6794" s="2" t="s">
        <v>22308</v>
      </c>
      <c r="X6794" s="3" t="str">
        <f t="shared" si="318"/>
        <v>2015</v>
      </c>
      <c r="Y6794" t="str">
        <f t="shared" si="319"/>
        <v>6</v>
      </c>
      <c r="Z6794" t="str">
        <f>LOOKUP(MONTH(AB6794),{1,4,7,10},{"Q4","Q1","Q2","Q3"})</f>
        <v>Q1</v>
      </c>
      <c r="AA6794" t="str">
        <f t="shared" si="320"/>
        <v>12</v>
      </c>
      <c r="AB6794" s="2">
        <v>42167</v>
      </c>
      <c r="AC6794" s="2"/>
    </row>
    <row r="6795" spans="1:29" x14ac:dyDescent="0.3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 t="str">
        <f>IF(Table1[[#This Row],[Average_Cost_for_two]]&lt;=500, "Low", IF(Table1[[#This Row],[Average_Cost_for_two]]&lt;=1000, "Medium", IF(Table1[[#This Row],[Average_Cost_for_two]]&lt;=2000, "High","Premium")))</f>
        <v>Low</v>
      </c>
      <c r="T6795" t="str">
        <f>IF(AND(Table1[[#This Row],[Rating]]&gt;=4, Table1[[#This Row],[Average_Cost_for_two]]&lt;=500), "High Rating &amp; Low Cost", "Others")</f>
        <v>Others</v>
      </c>
      <c r="U6795">
        <v>1</v>
      </c>
      <c r="V6795" t="str">
        <f>IF(Table1[[#This Row],[Rating]]&lt;3,"Poor",IF(Table1[[#This Row],[Rating]]&lt;4,"Average",IF(Table1[[#This Row],[Rating]]&lt;4.5,"Good","Excellent")))</f>
        <v>Poor</v>
      </c>
      <c r="W6795" s="2" t="s">
        <v>21314</v>
      </c>
      <c r="X6795" s="3" t="str">
        <f t="shared" si="318"/>
        <v>2016</v>
      </c>
      <c r="Y6795" t="str">
        <f t="shared" si="319"/>
        <v>6</v>
      </c>
      <c r="Z6795" t="str">
        <f>LOOKUP(MONTH(AB6795),{1,4,7,10},{"Q4","Q1","Q2","Q3"})</f>
        <v>Q1</v>
      </c>
      <c r="AA6795" t="str">
        <f t="shared" si="320"/>
        <v>24</v>
      </c>
      <c r="AB6795" s="2">
        <v>42545</v>
      </c>
      <c r="AC6795" s="2"/>
    </row>
    <row r="6796" spans="1:29" x14ac:dyDescent="0.3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 t="str">
        <f>IF(Table1[[#This Row],[Average_Cost_for_two]]&lt;=500, "Low", IF(Table1[[#This Row],[Average_Cost_for_two]]&lt;=1000, "Medium", IF(Table1[[#This Row],[Average_Cost_for_two]]&lt;=2000, "High","Premium")))</f>
        <v>Medium</v>
      </c>
      <c r="T6796" t="str">
        <f>IF(AND(Table1[[#This Row],[Rating]]&gt;=4, Table1[[#This Row],[Average_Cost_for_two]]&lt;=500), "High Rating &amp; Low Cost", "Others")</f>
        <v>Others</v>
      </c>
      <c r="U6796">
        <v>1</v>
      </c>
      <c r="V6796" t="str">
        <f>IF(Table1[[#This Row],[Rating]]&lt;3,"Poor",IF(Table1[[#This Row],[Rating]]&lt;4,"Average",IF(Table1[[#This Row],[Rating]]&lt;4.5,"Good","Excellent")))</f>
        <v>Poor</v>
      </c>
      <c r="W6796" s="2" t="s">
        <v>21199</v>
      </c>
      <c r="X6796" s="3" t="str">
        <f t="shared" si="318"/>
        <v>2013</v>
      </c>
      <c r="Y6796" t="str">
        <f t="shared" si="319"/>
        <v>5</v>
      </c>
      <c r="Z6796" t="str">
        <f>LOOKUP(MONTH(AB6796),{1,4,7,10},{"Q4","Q1","Q2","Q3"})</f>
        <v>Q1</v>
      </c>
      <c r="AA6796" t="str">
        <f t="shared" si="320"/>
        <v>18</v>
      </c>
      <c r="AB6796" s="2">
        <v>41412</v>
      </c>
      <c r="AC6796" s="2"/>
    </row>
    <row r="6797" spans="1:29" x14ac:dyDescent="0.3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 t="str">
        <f>IF(Table1[[#This Row],[Average_Cost_for_two]]&lt;=500, "Low", IF(Table1[[#This Row],[Average_Cost_for_two]]&lt;=1000, "Medium", IF(Table1[[#This Row],[Average_Cost_for_two]]&lt;=2000, "High","Premium")))</f>
        <v>High</v>
      </c>
      <c r="T6797" t="str">
        <f>IF(AND(Table1[[#This Row],[Rating]]&gt;=4, Table1[[#This Row],[Average_Cost_for_two]]&lt;=500), "High Rating &amp; Low Cost", "Others")</f>
        <v>Others</v>
      </c>
      <c r="U6797">
        <v>3.8</v>
      </c>
      <c r="V6797" t="str">
        <f>IF(Table1[[#This Row],[Rating]]&lt;3,"Poor",IF(Table1[[#This Row],[Rating]]&lt;4,"Average",IF(Table1[[#This Row],[Rating]]&lt;4.5,"Good","Excellent")))</f>
        <v>Average</v>
      </c>
      <c r="W6797" s="2" t="s">
        <v>21396</v>
      </c>
      <c r="X6797" s="3" t="str">
        <f t="shared" si="318"/>
        <v>2017</v>
      </c>
      <c r="Y6797" t="str">
        <f t="shared" si="319"/>
        <v>2</v>
      </c>
      <c r="Z6797" t="str">
        <f>LOOKUP(MONTH(AB6797),{1,4,7,10},{"Q4","Q1","Q2","Q3"})</f>
        <v>Q4</v>
      </c>
      <c r="AA6797" t="str">
        <f t="shared" si="320"/>
        <v>20</v>
      </c>
      <c r="AB6797" s="2">
        <v>42786</v>
      </c>
      <c r="AC6797" s="2"/>
    </row>
    <row r="6798" spans="1:29" x14ac:dyDescent="0.3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 t="str">
        <f>IF(Table1[[#This Row],[Average_Cost_for_two]]&lt;=500, "Low", IF(Table1[[#This Row],[Average_Cost_for_two]]&lt;=1000, "Medium", IF(Table1[[#This Row],[Average_Cost_for_two]]&lt;=2000, "High","Premium")))</f>
        <v>Medium</v>
      </c>
      <c r="T6798" t="str">
        <f>IF(AND(Table1[[#This Row],[Rating]]&gt;=4, Table1[[#This Row],[Average_Cost_for_two]]&lt;=500), "High Rating &amp; Low Cost", "Others")</f>
        <v>Others</v>
      </c>
      <c r="U6798">
        <v>1</v>
      </c>
      <c r="V6798" t="str">
        <f>IF(Table1[[#This Row],[Rating]]&lt;3,"Poor",IF(Table1[[#This Row],[Rating]]&lt;4,"Average",IF(Table1[[#This Row],[Rating]]&lt;4.5,"Good","Excellent")))</f>
        <v>Poor</v>
      </c>
      <c r="W6798" s="2" t="s">
        <v>22171</v>
      </c>
      <c r="X6798" s="3" t="str">
        <f t="shared" si="318"/>
        <v>2011</v>
      </c>
      <c r="Y6798" t="str">
        <f t="shared" si="319"/>
        <v>4</v>
      </c>
      <c r="Z6798" t="str">
        <f>LOOKUP(MONTH(AB6798),{1,4,7,10},{"Q4","Q1","Q2","Q3"})</f>
        <v>Q1</v>
      </c>
      <c r="AA6798" t="str">
        <f t="shared" si="320"/>
        <v>28</v>
      </c>
      <c r="AB6798" s="2">
        <v>40661</v>
      </c>
      <c r="AC6798" s="2"/>
    </row>
    <row r="6799" spans="1:29" x14ac:dyDescent="0.3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 t="str">
        <f>IF(Table1[[#This Row],[Average_Cost_for_two]]&lt;=500, "Low", IF(Table1[[#This Row],[Average_Cost_for_two]]&lt;=1000, "Medium", IF(Table1[[#This Row],[Average_Cost_for_two]]&lt;=2000, "High","Premium")))</f>
        <v>Medium</v>
      </c>
      <c r="T6799" t="str">
        <f>IF(AND(Table1[[#This Row],[Rating]]&gt;=4, Table1[[#This Row],[Average_Cost_for_two]]&lt;=500), "High Rating &amp; Low Cost", "Others")</f>
        <v>Others</v>
      </c>
      <c r="U6799">
        <v>1</v>
      </c>
      <c r="V6799" t="str">
        <f>IF(Table1[[#This Row],[Rating]]&lt;3,"Poor",IF(Table1[[#This Row],[Rating]]&lt;4,"Average",IF(Table1[[#This Row],[Rating]]&lt;4.5,"Good","Excellent")))</f>
        <v>Poor</v>
      </c>
      <c r="W6799" s="2" t="s">
        <v>21360</v>
      </c>
      <c r="X6799" s="3" t="str">
        <f t="shared" si="318"/>
        <v>2013</v>
      </c>
      <c r="Y6799" t="str">
        <f t="shared" si="319"/>
        <v>4</v>
      </c>
      <c r="Z6799" t="str">
        <f>LOOKUP(MONTH(AB6799),{1,4,7,10},{"Q4","Q1","Q2","Q3"})</f>
        <v>Q1</v>
      </c>
      <c r="AA6799" t="str">
        <f t="shared" si="320"/>
        <v>5</v>
      </c>
      <c r="AB6799" s="2">
        <v>41369</v>
      </c>
      <c r="AC6799" s="2"/>
    </row>
    <row r="6800" spans="1:29" x14ac:dyDescent="0.3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 t="str">
        <f>IF(Table1[[#This Row],[Average_Cost_for_two]]&lt;=500, "Low", IF(Table1[[#This Row],[Average_Cost_for_two]]&lt;=1000, "Medium", IF(Table1[[#This Row],[Average_Cost_for_two]]&lt;=2000, "High","Premium")))</f>
        <v>Medium</v>
      </c>
      <c r="T6800" t="str">
        <f>IF(AND(Table1[[#This Row],[Rating]]&gt;=4, Table1[[#This Row],[Average_Cost_for_two]]&lt;=500), "High Rating &amp; Low Cost", "Others")</f>
        <v>Others</v>
      </c>
      <c r="U6800">
        <v>1</v>
      </c>
      <c r="V6800" t="str">
        <f>IF(Table1[[#This Row],[Rating]]&lt;3,"Poor",IF(Table1[[#This Row],[Rating]]&lt;4,"Average",IF(Table1[[#This Row],[Rating]]&lt;4.5,"Good","Excellent")))</f>
        <v>Poor</v>
      </c>
      <c r="W6800" s="2" t="s">
        <v>20948</v>
      </c>
      <c r="X6800" s="3" t="str">
        <f t="shared" si="318"/>
        <v>2018</v>
      </c>
      <c r="Y6800" t="str">
        <f t="shared" si="319"/>
        <v>2</v>
      </c>
      <c r="Z6800" t="str">
        <f>LOOKUP(MONTH(AB6800),{1,4,7,10},{"Q4","Q1","Q2","Q3"})</f>
        <v>Q4</v>
      </c>
      <c r="AA6800" t="str">
        <f t="shared" si="320"/>
        <v>24</v>
      </c>
      <c r="AB6800" s="2">
        <v>43155</v>
      </c>
      <c r="AC6800" s="2"/>
    </row>
    <row r="6801" spans="1:29" x14ac:dyDescent="0.3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 t="str">
        <f>IF(Table1[[#This Row],[Average_Cost_for_two]]&lt;=500, "Low", IF(Table1[[#This Row],[Average_Cost_for_two]]&lt;=1000, "Medium", IF(Table1[[#This Row],[Average_Cost_for_two]]&lt;=2000, "High","Premium")))</f>
        <v>Medium</v>
      </c>
      <c r="T6801" t="str">
        <f>IF(AND(Table1[[#This Row],[Rating]]&gt;=4, Table1[[#This Row],[Average_Cost_for_two]]&lt;=500), "High Rating &amp; Low Cost", "Others")</f>
        <v>Others</v>
      </c>
      <c r="U6801">
        <v>1</v>
      </c>
      <c r="V6801" t="str">
        <f>IF(Table1[[#This Row],[Rating]]&lt;3,"Poor",IF(Table1[[#This Row],[Rating]]&lt;4,"Average",IF(Table1[[#This Row],[Rating]]&lt;4.5,"Good","Excellent")))</f>
        <v>Poor</v>
      </c>
      <c r="W6801" s="2" t="s">
        <v>20937</v>
      </c>
      <c r="X6801" s="3" t="str">
        <f t="shared" si="318"/>
        <v>2011</v>
      </c>
      <c r="Y6801" t="str">
        <f t="shared" si="319"/>
        <v>2</v>
      </c>
      <c r="Z6801" t="str">
        <f>LOOKUP(MONTH(AB6801),{1,4,7,10},{"Q4","Q1","Q2","Q3"})</f>
        <v>Q4</v>
      </c>
      <c r="AA6801" t="str">
        <f t="shared" si="320"/>
        <v>19</v>
      </c>
      <c r="AB6801" s="2">
        <v>40593</v>
      </c>
      <c r="AC6801" s="2"/>
    </row>
    <row r="6802" spans="1:29" x14ac:dyDescent="0.3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 t="str">
        <f>IF(Table1[[#This Row],[Average_Cost_for_two]]&lt;=500, "Low", IF(Table1[[#This Row],[Average_Cost_for_two]]&lt;=1000, "Medium", IF(Table1[[#This Row],[Average_Cost_for_two]]&lt;=2000, "High","Premium")))</f>
        <v>Medium</v>
      </c>
      <c r="T6802" t="str">
        <f>IF(AND(Table1[[#This Row],[Rating]]&gt;=4, Table1[[#This Row],[Average_Cost_for_two]]&lt;=500), "High Rating &amp; Low Cost", "Others")</f>
        <v>Others</v>
      </c>
      <c r="U6802">
        <v>1</v>
      </c>
      <c r="V6802" t="str">
        <f>IF(Table1[[#This Row],[Rating]]&lt;3,"Poor",IF(Table1[[#This Row],[Rating]]&lt;4,"Average",IF(Table1[[#This Row],[Rating]]&lt;4.5,"Good","Excellent")))</f>
        <v>Poor</v>
      </c>
      <c r="W6802" s="2" t="s">
        <v>20975</v>
      </c>
      <c r="X6802" s="3" t="str">
        <f t="shared" si="318"/>
        <v>2017</v>
      </c>
      <c r="Y6802" t="str">
        <f t="shared" si="319"/>
        <v>12</v>
      </c>
      <c r="Z6802" t="str">
        <f>LOOKUP(MONTH(AB6802),{1,4,7,10},{"Q4","Q1","Q2","Q3"})</f>
        <v>Q3</v>
      </c>
      <c r="AA6802" t="str">
        <f t="shared" si="320"/>
        <v>14</v>
      </c>
      <c r="AB6802" s="2">
        <v>43083</v>
      </c>
      <c r="AC6802" s="2"/>
    </row>
    <row r="6803" spans="1:29" x14ac:dyDescent="0.3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 t="str">
        <f>IF(Table1[[#This Row],[Average_Cost_for_two]]&lt;=500, "Low", IF(Table1[[#This Row],[Average_Cost_for_two]]&lt;=1000, "Medium", IF(Table1[[#This Row],[Average_Cost_for_two]]&lt;=2000, "High","Premium")))</f>
        <v>Low</v>
      </c>
      <c r="T6803" t="str">
        <f>IF(AND(Table1[[#This Row],[Rating]]&gt;=4, Table1[[#This Row],[Average_Cost_for_two]]&lt;=500), "High Rating &amp; Low Cost", "Others")</f>
        <v>Others</v>
      </c>
      <c r="U6803">
        <v>1</v>
      </c>
      <c r="V6803" t="str">
        <f>IF(Table1[[#This Row],[Rating]]&lt;3,"Poor",IF(Table1[[#This Row],[Rating]]&lt;4,"Average",IF(Table1[[#This Row],[Rating]]&lt;4.5,"Good","Excellent")))</f>
        <v>Poor</v>
      </c>
      <c r="W6803" s="2" t="s">
        <v>22450</v>
      </c>
      <c r="X6803" s="3" t="str">
        <f t="shared" si="318"/>
        <v>2015</v>
      </c>
      <c r="Y6803" t="str">
        <f t="shared" si="319"/>
        <v>11</v>
      </c>
      <c r="Z6803" t="str">
        <f>LOOKUP(MONTH(AB6803),{1,4,7,10},{"Q4","Q1","Q2","Q3"})</f>
        <v>Q3</v>
      </c>
      <c r="AA6803" t="str">
        <f t="shared" si="320"/>
        <v>3</v>
      </c>
      <c r="AB6803" s="2">
        <v>42311</v>
      </c>
      <c r="AC6803" s="2"/>
    </row>
    <row r="6804" spans="1:29" x14ac:dyDescent="0.3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 t="str">
        <f>IF(Table1[[#This Row],[Average_Cost_for_two]]&lt;=500, "Low", IF(Table1[[#This Row],[Average_Cost_for_two]]&lt;=1000, "Medium", IF(Table1[[#This Row],[Average_Cost_for_two]]&lt;=2000, "High","Premium")))</f>
        <v>Medium</v>
      </c>
      <c r="T6804" t="str">
        <f>IF(AND(Table1[[#This Row],[Rating]]&gt;=4, Table1[[#This Row],[Average_Cost_for_two]]&lt;=500), "High Rating &amp; Low Cost", "Others")</f>
        <v>Others</v>
      </c>
      <c r="U6804">
        <v>1</v>
      </c>
      <c r="V6804" t="str">
        <f>IF(Table1[[#This Row],[Rating]]&lt;3,"Poor",IF(Table1[[#This Row],[Rating]]&lt;4,"Average",IF(Table1[[#This Row],[Rating]]&lt;4.5,"Good","Excellent")))</f>
        <v>Poor</v>
      </c>
      <c r="W6804" s="2" t="s">
        <v>23229</v>
      </c>
      <c r="X6804" s="3" t="str">
        <f t="shared" si="318"/>
        <v>2016</v>
      </c>
      <c r="Y6804" t="str">
        <f t="shared" si="319"/>
        <v>11</v>
      </c>
      <c r="Z6804" t="str">
        <f>LOOKUP(MONTH(AB6804),{1,4,7,10},{"Q4","Q1","Q2","Q3"})</f>
        <v>Q3</v>
      </c>
      <c r="AA6804" t="str">
        <f t="shared" si="320"/>
        <v>20</v>
      </c>
      <c r="AB6804" s="2">
        <v>42694</v>
      </c>
      <c r="AC6804" s="2"/>
    </row>
    <row r="6805" spans="1:29" x14ac:dyDescent="0.3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 t="str">
        <f>IF(Table1[[#This Row],[Average_Cost_for_two]]&lt;=500, "Low", IF(Table1[[#This Row],[Average_Cost_for_two]]&lt;=1000, "Medium", IF(Table1[[#This Row],[Average_Cost_for_two]]&lt;=2000, "High","Premium")))</f>
        <v>Low</v>
      </c>
      <c r="T6805" t="str">
        <f>IF(AND(Table1[[#This Row],[Rating]]&gt;=4, Table1[[#This Row],[Average_Cost_for_two]]&lt;=500), "High Rating &amp; Low Cost", "Others")</f>
        <v>Others</v>
      </c>
      <c r="U6805">
        <v>1</v>
      </c>
      <c r="V6805" t="str">
        <f>IF(Table1[[#This Row],[Rating]]&lt;3,"Poor",IF(Table1[[#This Row],[Rating]]&lt;4,"Average",IF(Table1[[#This Row],[Rating]]&lt;4.5,"Good","Excellent")))</f>
        <v>Poor</v>
      </c>
      <c r="W6805" s="2" t="s">
        <v>22720</v>
      </c>
      <c r="X6805" s="3" t="str">
        <f t="shared" si="318"/>
        <v>2018</v>
      </c>
      <c r="Y6805" t="str">
        <f t="shared" si="319"/>
        <v>10</v>
      </c>
      <c r="Z6805" t="str">
        <f>LOOKUP(MONTH(AB6805),{1,4,7,10},{"Q4","Q1","Q2","Q3"})</f>
        <v>Q3</v>
      </c>
      <c r="AA6805" t="str">
        <f t="shared" si="320"/>
        <v>27</v>
      </c>
      <c r="AB6805" s="2">
        <v>43400</v>
      </c>
      <c r="AC6805" s="2"/>
    </row>
    <row r="6806" spans="1:29" x14ac:dyDescent="0.3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 t="str">
        <f>IF(Table1[[#This Row],[Average_Cost_for_two]]&lt;=500, "Low", IF(Table1[[#This Row],[Average_Cost_for_two]]&lt;=1000, "Medium", IF(Table1[[#This Row],[Average_Cost_for_two]]&lt;=2000, "High","Premium")))</f>
        <v>Low</v>
      </c>
      <c r="T6806" t="str">
        <f>IF(AND(Table1[[#This Row],[Rating]]&gt;=4, Table1[[#This Row],[Average_Cost_for_two]]&lt;=500), "High Rating &amp; Low Cost", "Others")</f>
        <v>Others</v>
      </c>
      <c r="U6806">
        <v>1</v>
      </c>
      <c r="V6806" t="str">
        <f>IF(Table1[[#This Row],[Rating]]&lt;3,"Poor",IF(Table1[[#This Row],[Rating]]&lt;4,"Average",IF(Table1[[#This Row],[Rating]]&lt;4.5,"Good","Excellent")))</f>
        <v>Poor</v>
      </c>
      <c r="W6806" s="2" t="s">
        <v>23283</v>
      </c>
      <c r="X6806" s="3" t="str">
        <f t="shared" si="318"/>
        <v>2013</v>
      </c>
      <c r="Y6806" t="str">
        <f t="shared" si="319"/>
        <v>9</v>
      </c>
      <c r="Z6806" t="str">
        <f>LOOKUP(MONTH(AB6806),{1,4,7,10},{"Q4","Q1","Q2","Q3"})</f>
        <v>Q2</v>
      </c>
      <c r="AA6806" t="str">
        <f t="shared" si="320"/>
        <v>5</v>
      </c>
      <c r="AB6806" s="2">
        <v>41522</v>
      </c>
      <c r="AC6806" s="2"/>
    </row>
    <row r="6807" spans="1:29" x14ac:dyDescent="0.3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 t="str">
        <f>IF(Table1[[#This Row],[Average_Cost_for_two]]&lt;=500, "Low", IF(Table1[[#This Row],[Average_Cost_for_two]]&lt;=1000, "Medium", IF(Table1[[#This Row],[Average_Cost_for_two]]&lt;=2000, "High","Premium")))</f>
        <v>Low</v>
      </c>
      <c r="T6807" t="str">
        <f>IF(AND(Table1[[#This Row],[Rating]]&gt;=4, Table1[[#This Row],[Average_Cost_for_two]]&lt;=500), "High Rating &amp; Low Cost", "Others")</f>
        <v>Others</v>
      </c>
      <c r="U6807">
        <v>1</v>
      </c>
      <c r="V6807" t="str">
        <f>IF(Table1[[#This Row],[Rating]]&lt;3,"Poor",IF(Table1[[#This Row],[Rating]]&lt;4,"Average",IF(Table1[[#This Row],[Rating]]&lt;4.5,"Good","Excellent")))</f>
        <v>Poor</v>
      </c>
      <c r="W6807" s="2" t="s">
        <v>21983</v>
      </c>
      <c r="X6807" s="3" t="str">
        <f t="shared" si="318"/>
        <v>2010</v>
      </c>
      <c r="Y6807" t="str">
        <f t="shared" si="319"/>
        <v>9</v>
      </c>
      <c r="Z6807" t="str">
        <f>LOOKUP(MONTH(AB6807),{1,4,7,10},{"Q4","Q1","Q2","Q3"})</f>
        <v>Q2</v>
      </c>
      <c r="AA6807" t="str">
        <f t="shared" si="320"/>
        <v>12</v>
      </c>
      <c r="AB6807" s="2">
        <v>40433</v>
      </c>
      <c r="AC6807" s="2"/>
    </row>
    <row r="6808" spans="1:29" x14ac:dyDescent="0.3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 t="str">
        <f>IF(Table1[[#This Row],[Average_Cost_for_two]]&lt;=500, "Low", IF(Table1[[#This Row],[Average_Cost_for_two]]&lt;=1000, "Medium", IF(Table1[[#This Row],[Average_Cost_for_two]]&lt;=2000, "High","Premium")))</f>
        <v>Low</v>
      </c>
      <c r="T6808" t="str">
        <f>IF(AND(Table1[[#This Row],[Rating]]&gt;=4, Table1[[#This Row],[Average_Cost_for_two]]&lt;=500), "High Rating &amp; Low Cost", "Others")</f>
        <v>Others</v>
      </c>
      <c r="U6808">
        <v>1</v>
      </c>
      <c r="V6808" t="str">
        <f>IF(Table1[[#This Row],[Rating]]&lt;3,"Poor",IF(Table1[[#This Row],[Rating]]&lt;4,"Average",IF(Table1[[#This Row],[Rating]]&lt;4.5,"Good","Excellent")))</f>
        <v>Poor</v>
      </c>
      <c r="W6808" s="2" t="s">
        <v>21964</v>
      </c>
      <c r="X6808" s="3" t="str">
        <f t="shared" si="318"/>
        <v>2017</v>
      </c>
      <c r="Y6808" t="str">
        <f t="shared" si="319"/>
        <v>9</v>
      </c>
      <c r="Z6808" t="str">
        <f>LOOKUP(MONTH(AB6808),{1,4,7,10},{"Q4","Q1","Q2","Q3"})</f>
        <v>Q2</v>
      </c>
      <c r="AA6808" t="str">
        <f t="shared" si="320"/>
        <v>21</v>
      </c>
      <c r="AB6808" s="2">
        <v>42999</v>
      </c>
      <c r="AC6808" s="2"/>
    </row>
    <row r="6809" spans="1:29" x14ac:dyDescent="0.3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 t="str">
        <f>IF(Table1[[#This Row],[Average_Cost_for_two]]&lt;=500, "Low", IF(Table1[[#This Row],[Average_Cost_for_two]]&lt;=1000, "Medium", IF(Table1[[#This Row],[Average_Cost_for_two]]&lt;=2000, "High","Premium")))</f>
        <v>Low</v>
      </c>
      <c r="T6809" t="str">
        <f>IF(AND(Table1[[#This Row],[Rating]]&gt;=4, Table1[[#This Row],[Average_Cost_for_two]]&lt;=500), "High Rating &amp; Low Cost", "Others")</f>
        <v>Others</v>
      </c>
      <c r="U6809">
        <v>1</v>
      </c>
      <c r="V6809" t="str">
        <f>IF(Table1[[#This Row],[Rating]]&lt;3,"Poor",IF(Table1[[#This Row],[Rating]]&lt;4,"Average",IF(Table1[[#This Row],[Rating]]&lt;4.5,"Good","Excellent")))</f>
        <v>Poor</v>
      </c>
      <c r="W6809" s="2" t="s">
        <v>21987</v>
      </c>
      <c r="X6809" s="3" t="str">
        <f t="shared" si="318"/>
        <v>2012</v>
      </c>
      <c r="Y6809" t="str">
        <f t="shared" si="319"/>
        <v>9</v>
      </c>
      <c r="Z6809" t="str">
        <f>LOOKUP(MONTH(AB6809),{1,4,7,10},{"Q4","Q1","Q2","Q3"})</f>
        <v>Q2</v>
      </c>
      <c r="AA6809" t="str">
        <f t="shared" si="320"/>
        <v>12</v>
      </c>
      <c r="AB6809" s="2">
        <v>41164</v>
      </c>
      <c r="AC6809" s="2"/>
    </row>
    <row r="6810" spans="1:29" x14ac:dyDescent="0.3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 t="str">
        <f>IF(Table1[[#This Row],[Average_Cost_for_two]]&lt;=500, "Low", IF(Table1[[#This Row],[Average_Cost_for_two]]&lt;=1000, "Medium", IF(Table1[[#This Row],[Average_Cost_for_two]]&lt;=2000, "High","Premium")))</f>
        <v>Low</v>
      </c>
      <c r="T6810" t="str">
        <f>IF(AND(Table1[[#This Row],[Rating]]&gt;=4, Table1[[#This Row],[Average_Cost_for_two]]&lt;=500), "High Rating &amp; Low Cost", "Others")</f>
        <v>Others</v>
      </c>
      <c r="U6810">
        <v>1</v>
      </c>
      <c r="V6810" t="str">
        <f>IF(Table1[[#This Row],[Rating]]&lt;3,"Poor",IF(Table1[[#This Row],[Rating]]&lt;4,"Average",IF(Table1[[#This Row],[Rating]]&lt;4.5,"Good","Excellent")))</f>
        <v>Poor</v>
      </c>
      <c r="W6810" s="2" t="s">
        <v>21846</v>
      </c>
      <c r="X6810" s="3" t="str">
        <f t="shared" si="318"/>
        <v>2016</v>
      </c>
      <c r="Y6810" t="str">
        <f t="shared" si="319"/>
        <v>9</v>
      </c>
      <c r="Z6810" t="str">
        <f>LOOKUP(MONTH(AB6810),{1,4,7,10},{"Q4","Q1","Q2","Q3"})</f>
        <v>Q2</v>
      </c>
      <c r="AA6810" t="str">
        <f t="shared" si="320"/>
        <v>20</v>
      </c>
      <c r="AB6810" s="2">
        <v>42633</v>
      </c>
      <c r="AC6810" s="2"/>
    </row>
    <row r="6811" spans="1:29" x14ac:dyDescent="0.3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 t="str">
        <f>IF(Table1[[#This Row],[Average_Cost_for_two]]&lt;=500, "Low", IF(Table1[[#This Row],[Average_Cost_for_two]]&lt;=1000, "Medium", IF(Table1[[#This Row],[Average_Cost_for_two]]&lt;=2000, "High","Premium")))</f>
        <v>Low</v>
      </c>
      <c r="T6811" t="str">
        <f>IF(AND(Table1[[#This Row],[Rating]]&gt;=4, Table1[[#This Row],[Average_Cost_for_two]]&lt;=500), "High Rating &amp; Low Cost", "Others")</f>
        <v>Others</v>
      </c>
      <c r="U6811">
        <v>1</v>
      </c>
      <c r="V6811" t="str">
        <f>IF(Table1[[#This Row],[Rating]]&lt;3,"Poor",IF(Table1[[#This Row],[Rating]]&lt;4,"Average",IF(Table1[[#This Row],[Rating]]&lt;4.5,"Good","Excellent")))</f>
        <v>Poor</v>
      </c>
      <c r="W6811" s="2" t="s">
        <v>22798</v>
      </c>
      <c r="X6811" s="3" t="str">
        <f t="shared" si="318"/>
        <v>2015</v>
      </c>
      <c r="Y6811" t="str">
        <f t="shared" si="319"/>
        <v>9</v>
      </c>
      <c r="Z6811" t="str">
        <f>LOOKUP(MONTH(AB6811),{1,4,7,10},{"Q4","Q1","Q2","Q3"})</f>
        <v>Q2</v>
      </c>
      <c r="AA6811" t="str">
        <f t="shared" si="320"/>
        <v>15</v>
      </c>
      <c r="AB6811" s="2">
        <v>42262</v>
      </c>
      <c r="AC6811" s="2"/>
    </row>
    <row r="6812" spans="1:29" x14ac:dyDescent="0.3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 t="str">
        <f>IF(Table1[[#This Row],[Average_Cost_for_two]]&lt;=500, "Low", IF(Table1[[#This Row],[Average_Cost_for_two]]&lt;=1000, "Medium", IF(Table1[[#This Row],[Average_Cost_for_two]]&lt;=2000, "High","Premium")))</f>
        <v>Low</v>
      </c>
      <c r="T6812" t="str">
        <f>IF(AND(Table1[[#This Row],[Rating]]&gt;=4, Table1[[#This Row],[Average_Cost_for_two]]&lt;=500), "High Rating &amp; Low Cost", "Others")</f>
        <v>Others</v>
      </c>
      <c r="U6812">
        <v>1</v>
      </c>
      <c r="V6812" t="str">
        <f>IF(Table1[[#This Row],[Rating]]&lt;3,"Poor",IF(Table1[[#This Row],[Rating]]&lt;4,"Average",IF(Table1[[#This Row],[Rating]]&lt;4.5,"Good","Excellent")))</f>
        <v>Poor</v>
      </c>
      <c r="W6812" s="2" t="s">
        <v>21768</v>
      </c>
      <c r="X6812" s="3" t="str">
        <f t="shared" si="318"/>
        <v>2012</v>
      </c>
      <c r="Y6812" t="str">
        <f t="shared" si="319"/>
        <v>8</v>
      </c>
      <c r="Z6812" t="str">
        <f>LOOKUP(MONTH(AB6812),{1,4,7,10},{"Q4","Q1","Q2","Q3"})</f>
        <v>Q2</v>
      </c>
      <c r="AA6812" t="str">
        <f t="shared" si="320"/>
        <v>7</v>
      </c>
      <c r="AB6812" s="2">
        <v>41128</v>
      </c>
      <c r="AC6812" s="2"/>
    </row>
    <row r="6813" spans="1:29" x14ac:dyDescent="0.3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 t="str">
        <f>IF(Table1[[#This Row],[Average_Cost_for_two]]&lt;=500, "Low", IF(Table1[[#This Row],[Average_Cost_for_two]]&lt;=1000, "Medium", IF(Table1[[#This Row],[Average_Cost_for_two]]&lt;=2000, "High","Premium")))</f>
        <v>Low</v>
      </c>
      <c r="T6813" t="str">
        <f>IF(AND(Table1[[#This Row],[Rating]]&gt;=4, Table1[[#This Row],[Average_Cost_for_two]]&lt;=500), "High Rating &amp; Low Cost", "Others")</f>
        <v>Others</v>
      </c>
      <c r="U6813">
        <v>1</v>
      </c>
      <c r="V6813" t="str">
        <f>IF(Table1[[#This Row],[Rating]]&lt;3,"Poor",IF(Table1[[#This Row],[Rating]]&lt;4,"Average",IF(Table1[[#This Row],[Rating]]&lt;4.5,"Good","Excellent")))</f>
        <v>Poor</v>
      </c>
      <c r="W6813" s="2" t="s">
        <v>21042</v>
      </c>
      <c r="X6813" s="3" t="str">
        <f t="shared" si="318"/>
        <v>2017</v>
      </c>
      <c r="Y6813" t="str">
        <f t="shared" si="319"/>
        <v>8</v>
      </c>
      <c r="Z6813" t="str">
        <f>LOOKUP(MONTH(AB6813),{1,4,7,10},{"Q4","Q1","Q2","Q3"})</f>
        <v>Q2</v>
      </c>
      <c r="AA6813" t="str">
        <f t="shared" si="320"/>
        <v>23</v>
      </c>
      <c r="AB6813" s="2">
        <v>42970</v>
      </c>
      <c r="AC6813" s="2"/>
    </row>
    <row r="6814" spans="1:29" x14ac:dyDescent="0.3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 t="str">
        <f>IF(Table1[[#This Row],[Average_Cost_for_two]]&lt;=500, "Low", IF(Table1[[#This Row],[Average_Cost_for_two]]&lt;=1000, "Medium", IF(Table1[[#This Row],[Average_Cost_for_two]]&lt;=2000, "High","Premium")))</f>
        <v>Low</v>
      </c>
      <c r="T6814" t="str">
        <f>IF(AND(Table1[[#This Row],[Rating]]&gt;=4, Table1[[#This Row],[Average_Cost_for_two]]&lt;=500), "High Rating &amp; Low Cost", "Others")</f>
        <v>Others</v>
      </c>
      <c r="U6814">
        <v>1</v>
      </c>
      <c r="V6814" t="str">
        <f>IF(Table1[[#This Row],[Rating]]&lt;3,"Poor",IF(Table1[[#This Row],[Rating]]&lt;4,"Average",IF(Table1[[#This Row],[Rating]]&lt;4.5,"Good","Excellent")))</f>
        <v>Poor</v>
      </c>
      <c r="W6814" s="2" t="s">
        <v>22386</v>
      </c>
      <c r="X6814" s="3" t="str">
        <f t="shared" si="318"/>
        <v>2013</v>
      </c>
      <c r="Y6814" t="str">
        <f t="shared" si="319"/>
        <v>8</v>
      </c>
      <c r="Z6814" t="str">
        <f>LOOKUP(MONTH(AB6814),{1,4,7,10},{"Q4","Q1","Q2","Q3"})</f>
        <v>Q2</v>
      </c>
      <c r="AA6814" t="str">
        <f t="shared" si="320"/>
        <v>9</v>
      </c>
      <c r="AB6814" s="2">
        <v>41495</v>
      </c>
      <c r="AC6814" s="2"/>
    </row>
    <row r="6815" spans="1:29" x14ac:dyDescent="0.3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 t="str">
        <f>IF(Table1[[#This Row],[Average_Cost_for_two]]&lt;=500, "Low", IF(Table1[[#This Row],[Average_Cost_for_two]]&lt;=1000, "Medium", IF(Table1[[#This Row],[Average_Cost_for_two]]&lt;=2000, "High","Premium")))</f>
        <v>Low</v>
      </c>
      <c r="T6815" t="str">
        <f>IF(AND(Table1[[#This Row],[Rating]]&gt;=4, Table1[[#This Row],[Average_Cost_for_two]]&lt;=500), "High Rating &amp; Low Cost", "Others")</f>
        <v>Others</v>
      </c>
      <c r="U6815">
        <v>1</v>
      </c>
      <c r="V6815" t="str">
        <f>IF(Table1[[#This Row],[Rating]]&lt;3,"Poor",IF(Table1[[#This Row],[Rating]]&lt;4,"Average",IF(Table1[[#This Row],[Rating]]&lt;4.5,"Good","Excellent")))</f>
        <v>Poor</v>
      </c>
      <c r="W6815" s="2" t="s">
        <v>21237</v>
      </c>
      <c r="X6815" s="3" t="str">
        <f t="shared" si="318"/>
        <v>2015</v>
      </c>
      <c r="Y6815" t="str">
        <f t="shared" si="319"/>
        <v>8</v>
      </c>
      <c r="Z6815" t="str">
        <f>LOOKUP(MONTH(AB6815),{1,4,7,10},{"Q4","Q1","Q2","Q3"})</f>
        <v>Q2</v>
      </c>
      <c r="AA6815" t="str">
        <f t="shared" si="320"/>
        <v>20</v>
      </c>
      <c r="AB6815" s="2">
        <v>42236</v>
      </c>
      <c r="AC6815" s="2"/>
    </row>
    <row r="6816" spans="1:29" x14ac:dyDescent="0.3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 t="str">
        <f>IF(Table1[[#This Row],[Average_Cost_for_two]]&lt;=500, "Low", IF(Table1[[#This Row],[Average_Cost_for_two]]&lt;=1000, "Medium", IF(Table1[[#This Row],[Average_Cost_for_two]]&lt;=2000, "High","Premium")))</f>
        <v>Low</v>
      </c>
      <c r="T6816" t="str">
        <f>IF(AND(Table1[[#This Row],[Rating]]&gt;=4, Table1[[#This Row],[Average_Cost_for_two]]&lt;=500), "High Rating &amp; Low Cost", "Others")</f>
        <v>Others</v>
      </c>
      <c r="U6816">
        <v>1</v>
      </c>
      <c r="V6816" t="str">
        <f>IF(Table1[[#This Row],[Rating]]&lt;3,"Poor",IF(Table1[[#This Row],[Rating]]&lt;4,"Average",IF(Table1[[#This Row],[Rating]]&lt;4.5,"Good","Excellent")))</f>
        <v>Poor</v>
      </c>
      <c r="W6816" s="2" t="s">
        <v>21184</v>
      </c>
      <c r="X6816" s="3" t="str">
        <f t="shared" si="318"/>
        <v>2015</v>
      </c>
      <c r="Y6816" t="str">
        <f t="shared" si="319"/>
        <v>8</v>
      </c>
      <c r="Z6816" t="str">
        <f>LOOKUP(MONTH(AB6816),{1,4,7,10},{"Q4","Q1","Q2","Q3"})</f>
        <v>Q2</v>
      </c>
      <c r="AA6816" t="str">
        <f t="shared" si="320"/>
        <v>8</v>
      </c>
      <c r="AB6816" s="2">
        <v>42224</v>
      </c>
      <c r="AC6816" s="2"/>
    </row>
    <row r="6817" spans="1:29" x14ac:dyDescent="0.3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 t="str">
        <f>IF(Table1[[#This Row],[Average_Cost_for_two]]&lt;=500, "Low", IF(Table1[[#This Row],[Average_Cost_for_two]]&lt;=1000, "Medium", IF(Table1[[#This Row],[Average_Cost_for_two]]&lt;=2000, "High","Premium")))</f>
        <v>Low</v>
      </c>
      <c r="T6817" t="str">
        <f>IF(AND(Table1[[#This Row],[Rating]]&gt;=4, Table1[[#This Row],[Average_Cost_for_two]]&lt;=500), "High Rating &amp; Low Cost", "Others")</f>
        <v>Others</v>
      </c>
      <c r="U6817">
        <v>1</v>
      </c>
      <c r="V6817" t="str">
        <f>IF(Table1[[#This Row],[Rating]]&lt;3,"Poor",IF(Table1[[#This Row],[Rating]]&lt;4,"Average",IF(Table1[[#This Row],[Rating]]&lt;4.5,"Good","Excellent")))</f>
        <v>Poor</v>
      </c>
      <c r="W6817" s="2" t="s">
        <v>23234</v>
      </c>
      <c r="X6817" s="3" t="str">
        <f t="shared" si="318"/>
        <v>2018</v>
      </c>
      <c r="Y6817" t="str">
        <f t="shared" si="319"/>
        <v>8</v>
      </c>
      <c r="Z6817" t="str">
        <f>LOOKUP(MONTH(AB6817),{1,4,7,10},{"Q4","Q1","Q2","Q3"})</f>
        <v>Q2</v>
      </c>
      <c r="AA6817" t="str">
        <f t="shared" si="320"/>
        <v>7</v>
      </c>
      <c r="AB6817" s="2">
        <v>43319</v>
      </c>
      <c r="AC6817" s="2"/>
    </row>
    <row r="6818" spans="1:29" x14ac:dyDescent="0.3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 t="str">
        <f>IF(Table1[[#This Row],[Average_Cost_for_two]]&lt;=500, "Low", IF(Table1[[#This Row],[Average_Cost_for_two]]&lt;=1000, "Medium", IF(Table1[[#This Row],[Average_Cost_for_two]]&lt;=2000, "High","Premium")))</f>
        <v>Low</v>
      </c>
      <c r="T6818" t="str">
        <f>IF(AND(Table1[[#This Row],[Rating]]&gt;=4, Table1[[#This Row],[Average_Cost_for_two]]&lt;=500), "High Rating &amp; Low Cost", "Others")</f>
        <v>Others</v>
      </c>
      <c r="U6818">
        <v>1</v>
      </c>
      <c r="V6818" t="str">
        <f>IF(Table1[[#This Row],[Rating]]&lt;3,"Poor",IF(Table1[[#This Row],[Rating]]&lt;4,"Average",IF(Table1[[#This Row],[Rating]]&lt;4.5,"Good","Excellent")))</f>
        <v>Poor</v>
      </c>
      <c r="W6818" s="2" t="s">
        <v>22472</v>
      </c>
      <c r="X6818" s="3" t="str">
        <f t="shared" si="318"/>
        <v>2014</v>
      </c>
      <c r="Y6818" t="str">
        <f t="shared" si="319"/>
        <v>8</v>
      </c>
      <c r="Z6818" t="str">
        <f>LOOKUP(MONTH(AB6818),{1,4,7,10},{"Q4","Q1","Q2","Q3"})</f>
        <v>Q2</v>
      </c>
      <c r="AA6818" t="str">
        <f t="shared" si="320"/>
        <v>11</v>
      </c>
      <c r="AB6818" s="2">
        <v>41862</v>
      </c>
      <c r="AC6818" s="2"/>
    </row>
    <row r="6819" spans="1:29" x14ac:dyDescent="0.3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 t="str">
        <f>IF(Table1[[#This Row],[Average_Cost_for_two]]&lt;=500, "Low", IF(Table1[[#This Row],[Average_Cost_for_two]]&lt;=1000, "Medium", IF(Table1[[#This Row],[Average_Cost_for_two]]&lt;=2000, "High","Premium")))</f>
        <v>Low</v>
      </c>
      <c r="T6819" t="str">
        <f>IF(AND(Table1[[#This Row],[Rating]]&gt;=4, Table1[[#This Row],[Average_Cost_for_two]]&lt;=500), "High Rating &amp; Low Cost", "Others")</f>
        <v>Others</v>
      </c>
      <c r="U6819">
        <v>1</v>
      </c>
      <c r="V6819" t="str">
        <f>IF(Table1[[#This Row],[Rating]]&lt;3,"Poor",IF(Table1[[#This Row],[Rating]]&lt;4,"Average",IF(Table1[[#This Row],[Rating]]&lt;4.5,"Good","Excellent")))</f>
        <v>Poor</v>
      </c>
      <c r="W6819" s="2" t="s">
        <v>20770</v>
      </c>
      <c r="X6819" s="3" t="str">
        <f t="shared" si="318"/>
        <v>2018</v>
      </c>
      <c r="Y6819" t="str">
        <f t="shared" si="319"/>
        <v>8</v>
      </c>
      <c r="Z6819" t="str">
        <f>LOOKUP(MONTH(AB6819),{1,4,7,10},{"Q4","Q1","Q2","Q3"})</f>
        <v>Q2</v>
      </c>
      <c r="AA6819" t="str">
        <f t="shared" si="320"/>
        <v>18</v>
      </c>
      <c r="AB6819" s="2">
        <v>43330</v>
      </c>
      <c r="AC6819" s="2"/>
    </row>
    <row r="6820" spans="1:29" x14ac:dyDescent="0.3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 t="str">
        <f>IF(Table1[[#This Row],[Average_Cost_for_two]]&lt;=500, "Low", IF(Table1[[#This Row],[Average_Cost_for_two]]&lt;=1000, "Medium", IF(Table1[[#This Row],[Average_Cost_for_two]]&lt;=2000, "High","Premium")))</f>
        <v>Low</v>
      </c>
      <c r="T6820" t="str">
        <f>IF(AND(Table1[[#This Row],[Rating]]&gt;=4, Table1[[#This Row],[Average_Cost_for_two]]&lt;=500), "High Rating &amp; Low Cost", "Others")</f>
        <v>Others</v>
      </c>
      <c r="U6820">
        <v>1</v>
      </c>
      <c r="V6820" t="str">
        <f>IF(Table1[[#This Row],[Rating]]&lt;3,"Poor",IF(Table1[[#This Row],[Rating]]&lt;4,"Average",IF(Table1[[#This Row],[Rating]]&lt;4.5,"Good","Excellent")))</f>
        <v>Poor</v>
      </c>
      <c r="W6820" s="2" t="s">
        <v>23078</v>
      </c>
      <c r="X6820" s="3" t="str">
        <f t="shared" si="318"/>
        <v>2013</v>
      </c>
      <c r="Y6820" t="str">
        <f t="shared" si="319"/>
        <v>7</v>
      </c>
      <c r="Z6820" t="str">
        <f>LOOKUP(MONTH(AB6820),{1,4,7,10},{"Q4","Q1","Q2","Q3"})</f>
        <v>Q2</v>
      </c>
      <c r="AA6820" t="str">
        <f t="shared" si="320"/>
        <v>17</v>
      </c>
      <c r="AB6820" s="2">
        <v>41472</v>
      </c>
      <c r="AC6820" s="2"/>
    </row>
    <row r="6821" spans="1:29" x14ac:dyDescent="0.3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 t="str">
        <f>IF(Table1[[#This Row],[Average_Cost_for_two]]&lt;=500, "Low", IF(Table1[[#This Row],[Average_Cost_for_two]]&lt;=1000, "Medium", IF(Table1[[#This Row],[Average_Cost_for_two]]&lt;=2000, "High","Premium")))</f>
        <v>Low</v>
      </c>
      <c r="T6821" t="str">
        <f>IF(AND(Table1[[#This Row],[Rating]]&gt;=4, Table1[[#This Row],[Average_Cost_for_two]]&lt;=500), "High Rating &amp; Low Cost", "Others")</f>
        <v>Others</v>
      </c>
      <c r="U6821">
        <v>1</v>
      </c>
      <c r="V6821" t="str">
        <f>IF(Table1[[#This Row],[Rating]]&lt;3,"Poor",IF(Table1[[#This Row],[Rating]]&lt;4,"Average",IF(Table1[[#This Row],[Rating]]&lt;4.5,"Good","Excellent")))</f>
        <v>Poor</v>
      </c>
      <c r="W6821" s="2" t="s">
        <v>20622</v>
      </c>
      <c r="X6821" s="3" t="str">
        <f t="shared" si="318"/>
        <v>2011</v>
      </c>
      <c r="Y6821" t="str">
        <f t="shared" si="319"/>
        <v>7</v>
      </c>
      <c r="Z6821" t="str">
        <f>LOOKUP(MONTH(AB6821),{1,4,7,10},{"Q4","Q1","Q2","Q3"})</f>
        <v>Q2</v>
      </c>
      <c r="AA6821" t="str">
        <f t="shared" si="320"/>
        <v>4</v>
      </c>
      <c r="AB6821" s="2">
        <v>40728</v>
      </c>
      <c r="AC6821" s="2"/>
    </row>
    <row r="6822" spans="1:29" x14ac:dyDescent="0.3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 t="str">
        <f>IF(Table1[[#This Row],[Average_Cost_for_two]]&lt;=500, "Low", IF(Table1[[#This Row],[Average_Cost_for_two]]&lt;=1000, "Medium", IF(Table1[[#This Row],[Average_Cost_for_two]]&lt;=2000, "High","Premium")))</f>
        <v>Low</v>
      </c>
      <c r="T6822" t="str">
        <f>IF(AND(Table1[[#This Row],[Rating]]&gt;=4, Table1[[#This Row],[Average_Cost_for_two]]&lt;=500), "High Rating &amp; Low Cost", "Others")</f>
        <v>Others</v>
      </c>
      <c r="U6822">
        <v>1</v>
      </c>
      <c r="V6822" t="str">
        <f>IF(Table1[[#This Row],[Rating]]&lt;3,"Poor",IF(Table1[[#This Row],[Rating]]&lt;4,"Average",IF(Table1[[#This Row],[Rating]]&lt;4.5,"Good","Excellent")))</f>
        <v>Poor</v>
      </c>
      <c r="W6822" s="2" t="s">
        <v>21619</v>
      </c>
      <c r="X6822" s="3" t="str">
        <f t="shared" si="318"/>
        <v>2011</v>
      </c>
      <c r="Y6822" t="str">
        <f t="shared" si="319"/>
        <v>7</v>
      </c>
      <c r="Z6822" t="str">
        <f>LOOKUP(MONTH(AB6822),{1,4,7,10},{"Q4","Q1","Q2","Q3"})</f>
        <v>Q2</v>
      </c>
      <c r="AA6822" t="str">
        <f t="shared" si="320"/>
        <v>7</v>
      </c>
      <c r="AB6822" s="2">
        <v>40731</v>
      </c>
      <c r="AC6822" s="2"/>
    </row>
    <row r="6823" spans="1:29" x14ac:dyDescent="0.3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 t="str">
        <f>IF(Table1[[#This Row],[Average_Cost_for_two]]&lt;=500, "Low", IF(Table1[[#This Row],[Average_Cost_for_two]]&lt;=1000, "Medium", IF(Table1[[#This Row],[Average_Cost_for_two]]&lt;=2000, "High","Premium")))</f>
        <v>Low</v>
      </c>
      <c r="T6823" t="str">
        <f>IF(AND(Table1[[#This Row],[Rating]]&gt;=4, Table1[[#This Row],[Average_Cost_for_two]]&lt;=500), "High Rating &amp; Low Cost", "Others")</f>
        <v>Others</v>
      </c>
      <c r="U6823">
        <v>1</v>
      </c>
      <c r="V6823" t="str">
        <f>IF(Table1[[#This Row],[Rating]]&lt;3,"Poor",IF(Table1[[#This Row],[Rating]]&lt;4,"Average",IF(Table1[[#This Row],[Rating]]&lt;4.5,"Good","Excellent")))</f>
        <v>Poor</v>
      </c>
      <c r="W6823" s="2" t="s">
        <v>22810</v>
      </c>
      <c r="X6823" s="3" t="str">
        <f t="shared" si="318"/>
        <v>2013</v>
      </c>
      <c r="Y6823" t="str">
        <f t="shared" si="319"/>
        <v>7</v>
      </c>
      <c r="Z6823" t="str">
        <f>LOOKUP(MONTH(AB6823),{1,4,7,10},{"Q4","Q1","Q2","Q3"})</f>
        <v>Q2</v>
      </c>
      <c r="AA6823" t="str">
        <f t="shared" si="320"/>
        <v>10</v>
      </c>
      <c r="AB6823" s="2">
        <v>41465</v>
      </c>
      <c r="AC6823" s="2"/>
    </row>
    <row r="6824" spans="1:29" x14ac:dyDescent="0.3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 t="str">
        <f>IF(Table1[[#This Row],[Average_Cost_for_two]]&lt;=500, "Low", IF(Table1[[#This Row],[Average_Cost_for_two]]&lt;=1000, "Medium", IF(Table1[[#This Row],[Average_Cost_for_two]]&lt;=2000, "High","Premium")))</f>
        <v>Low</v>
      </c>
      <c r="T6824" t="str">
        <f>IF(AND(Table1[[#This Row],[Rating]]&gt;=4, Table1[[#This Row],[Average_Cost_for_two]]&lt;=500), "High Rating &amp; Low Cost", "Others")</f>
        <v>Others</v>
      </c>
      <c r="U6824">
        <v>1</v>
      </c>
      <c r="V6824" t="str">
        <f>IF(Table1[[#This Row],[Rating]]&lt;3,"Poor",IF(Table1[[#This Row],[Rating]]&lt;4,"Average",IF(Table1[[#This Row],[Rating]]&lt;4.5,"Good","Excellent")))</f>
        <v>Poor</v>
      </c>
      <c r="W6824" s="2" t="s">
        <v>21299</v>
      </c>
      <c r="X6824" s="3" t="str">
        <f t="shared" si="318"/>
        <v>2013</v>
      </c>
      <c r="Y6824" t="str">
        <f t="shared" si="319"/>
        <v>7</v>
      </c>
      <c r="Z6824" t="str">
        <f>LOOKUP(MONTH(AB6824),{1,4,7,10},{"Q4","Q1","Q2","Q3"})</f>
        <v>Q2</v>
      </c>
      <c r="AA6824" t="str">
        <f t="shared" si="320"/>
        <v>12</v>
      </c>
      <c r="AB6824" s="2">
        <v>41467</v>
      </c>
      <c r="AC6824" s="2"/>
    </row>
    <row r="6825" spans="1:29" x14ac:dyDescent="0.3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 t="str">
        <f>IF(Table1[[#This Row],[Average_Cost_for_two]]&lt;=500, "Low", IF(Table1[[#This Row],[Average_Cost_for_two]]&lt;=1000, "Medium", IF(Table1[[#This Row],[Average_Cost_for_two]]&lt;=2000, "High","Premium")))</f>
        <v>Low</v>
      </c>
      <c r="T6825" t="str">
        <f>IF(AND(Table1[[#This Row],[Rating]]&gt;=4, Table1[[#This Row],[Average_Cost_for_two]]&lt;=500), "High Rating &amp; Low Cost", "Others")</f>
        <v>Others</v>
      </c>
      <c r="U6825">
        <v>1</v>
      </c>
      <c r="V6825" t="str">
        <f>IF(Table1[[#This Row],[Rating]]&lt;3,"Poor",IF(Table1[[#This Row],[Rating]]&lt;4,"Average",IF(Table1[[#This Row],[Rating]]&lt;4.5,"Good","Excellent")))</f>
        <v>Poor</v>
      </c>
      <c r="W6825" s="2" t="s">
        <v>23284</v>
      </c>
      <c r="X6825" s="3" t="str">
        <f t="shared" si="318"/>
        <v>2016</v>
      </c>
      <c r="Y6825" t="str">
        <f t="shared" si="319"/>
        <v>7</v>
      </c>
      <c r="Z6825" t="str">
        <f>LOOKUP(MONTH(AB6825),{1,4,7,10},{"Q4","Q1","Q2","Q3"})</f>
        <v>Q2</v>
      </c>
      <c r="AA6825" t="str">
        <f t="shared" si="320"/>
        <v>14</v>
      </c>
      <c r="AB6825" s="2">
        <v>42565</v>
      </c>
      <c r="AC6825" s="2"/>
    </row>
    <row r="6826" spans="1:29" x14ac:dyDescent="0.3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 t="str">
        <f>IF(Table1[[#This Row],[Average_Cost_for_two]]&lt;=500, "Low", IF(Table1[[#This Row],[Average_Cost_for_two]]&lt;=1000, "Medium", IF(Table1[[#This Row],[Average_Cost_for_two]]&lt;=2000, "High","Premium")))</f>
        <v>Low</v>
      </c>
      <c r="T6826" t="str">
        <f>IF(AND(Table1[[#This Row],[Rating]]&gt;=4, Table1[[#This Row],[Average_Cost_for_two]]&lt;=500), "High Rating &amp; Low Cost", "Others")</f>
        <v>Others</v>
      </c>
      <c r="U6826">
        <v>1</v>
      </c>
      <c r="V6826" t="str">
        <f>IF(Table1[[#This Row],[Rating]]&lt;3,"Poor",IF(Table1[[#This Row],[Rating]]&lt;4,"Average",IF(Table1[[#This Row],[Rating]]&lt;4.5,"Good","Excellent")))</f>
        <v>Poor</v>
      </c>
      <c r="W6826" s="2" t="s">
        <v>22628</v>
      </c>
      <c r="X6826" s="3" t="str">
        <f t="shared" si="318"/>
        <v>2010</v>
      </c>
      <c r="Y6826" t="str">
        <f t="shared" si="319"/>
        <v>7</v>
      </c>
      <c r="Z6826" t="str">
        <f>LOOKUP(MONTH(AB6826),{1,4,7,10},{"Q4","Q1","Q2","Q3"})</f>
        <v>Q2</v>
      </c>
      <c r="AA6826" t="str">
        <f t="shared" si="320"/>
        <v>19</v>
      </c>
      <c r="AB6826" s="2">
        <v>40378</v>
      </c>
      <c r="AC6826" s="2"/>
    </row>
    <row r="6827" spans="1:29" x14ac:dyDescent="0.3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 t="str">
        <f>IF(Table1[[#This Row],[Average_Cost_for_two]]&lt;=500, "Low", IF(Table1[[#This Row],[Average_Cost_for_two]]&lt;=1000, "Medium", IF(Table1[[#This Row],[Average_Cost_for_two]]&lt;=2000, "High","Premium")))</f>
        <v>Low</v>
      </c>
      <c r="T6827" t="str">
        <f>IF(AND(Table1[[#This Row],[Rating]]&gt;=4, Table1[[#This Row],[Average_Cost_for_two]]&lt;=500), "High Rating &amp; Low Cost", "Others")</f>
        <v>Others</v>
      </c>
      <c r="U6827">
        <v>1</v>
      </c>
      <c r="V6827" t="str">
        <f>IF(Table1[[#This Row],[Rating]]&lt;3,"Poor",IF(Table1[[#This Row],[Rating]]&lt;4,"Average",IF(Table1[[#This Row],[Rating]]&lt;4.5,"Good","Excellent")))</f>
        <v>Poor</v>
      </c>
      <c r="W6827" s="2" t="s">
        <v>20642</v>
      </c>
      <c r="X6827" s="3" t="str">
        <f t="shared" si="318"/>
        <v>2015</v>
      </c>
      <c r="Y6827" t="str">
        <f t="shared" si="319"/>
        <v>6</v>
      </c>
      <c r="Z6827" t="str">
        <f>LOOKUP(MONTH(AB6827),{1,4,7,10},{"Q4","Q1","Q2","Q3"})</f>
        <v>Q1</v>
      </c>
      <c r="AA6827" t="str">
        <f t="shared" si="320"/>
        <v>19</v>
      </c>
      <c r="AB6827" s="2">
        <v>42174</v>
      </c>
      <c r="AC6827" s="2"/>
    </row>
    <row r="6828" spans="1:29" x14ac:dyDescent="0.3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 t="str">
        <f>IF(Table1[[#This Row],[Average_Cost_for_two]]&lt;=500, "Low", IF(Table1[[#This Row],[Average_Cost_for_two]]&lt;=1000, "Medium", IF(Table1[[#This Row],[Average_Cost_for_two]]&lt;=2000, "High","Premium")))</f>
        <v>Low</v>
      </c>
      <c r="T6828" t="str">
        <f>IF(AND(Table1[[#This Row],[Rating]]&gt;=4, Table1[[#This Row],[Average_Cost_for_two]]&lt;=500), "High Rating &amp; Low Cost", "Others")</f>
        <v>Others</v>
      </c>
      <c r="U6828">
        <v>1</v>
      </c>
      <c r="V6828" t="str">
        <f>IF(Table1[[#This Row],[Rating]]&lt;3,"Poor",IF(Table1[[#This Row],[Rating]]&lt;4,"Average",IF(Table1[[#This Row],[Rating]]&lt;4.5,"Good","Excellent")))</f>
        <v>Poor</v>
      </c>
      <c r="W6828" s="2" t="s">
        <v>21049</v>
      </c>
      <c r="X6828" s="3" t="str">
        <f t="shared" si="318"/>
        <v>2017</v>
      </c>
      <c r="Y6828" t="str">
        <f t="shared" si="319"/>
        <v>6</v>
      </c>
      <c r="Z6828" t="str">
        <f>LOOKUP(MONTH(AB6828),{1,4,7,10},{"Q4","Q1","Q2","Q3"})</f>
        <v>Q1</v>
      </c>
      <c r="AA6828" t="str">
        <f t="shared" si="320"/>
        <v>19</v>
      </c>
      <c r="AB6828" s="2">
        <v>42905</v>
      </c>
      <c r="AC6828" s="2"/>
    </row>
    <row r="6829" spans="1:29" x14ac:dyDescent="0.3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 t="str">
        <f>IF(Table1[[#This Row],[Average_Cost_for_two]]&lt;=500, "Low", IF(Table1[[#This Row],[Average_Cost_for_two]]&lt;=1000, "Medium", IF(Table1[[#This Row],[Average_Cost_for_two]]&lt;=2000, "High","Premium")))</f>
        <v>Low</v>
      </c>
      <c r="T6829" t="str">
        <f>IF(AND(Table1[[#This Row],[Rating]]&gt;=4, Table1[[#This Row],[Average_Cost_for_two]]&lt;=500), "High Rating &amp; Low Cost", "Others")</f>
        <v>Others</v>
      </c>
      <c r="U6829">
        <v>1</v>
      </c>
      <c r="V6829" t="str">
        <f>IF(Table1[[#This Row],[Rating]]&lt;3,"Poor",IF(Table1[[#This Row],[Rating]]&lt;4,"Average",IF(Table1[[#This Row],[Rating]]&lt;4.5,"Good","Excellent")))</f>
        <v>Poor</v>
      </c>
      <c r="W6829" s="2" t="s">
        <v>23285</v>
      </c>
      <c r="X6829" s="3" t="str">
        <f t="shared" si="318"/>
        <v>2016</v>
      </c>
      <c r="Y6829" t="str">
        <f t="shared" si="319"/>
        <v>6</v>
      </c>
      <c r="Z6829" t="str">
        <f>LOOKUP(MONTH(AB6829),{1,4,7,10},{"Q4","Q1","Q2","Q3"})</f>
        <v>Q1</v>
      </c>
      <c r="AA6829" t="str">
        <f t="shared" si="320"/>
        <v>10</v>
      </c>
      <c r="AB6829" s="2">
        <v>42531</v>
      </c>
      <c r="AC6829" s="2"/>
    </row>
    <row r="6830" spans="1:29" x14ac:dyDescent="0.3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 t="str">
        <f>IF(Table1[[#This Row],[Average_Cost_for_two]]&lt;=500, "Low", IF(Table1[[#This Row],[Average_Cost_for_two]]&lt;=1000, "Medium", IF(Table1[[#This Row],[Average_Cost_for_two]]&lt;=2000, "High","Premium")))</f>
        <v>Low</v>
      </c>
      <c r="T6830" t="str">
        <f>IF(AND(Table1[[#This Row],[Rating]]&gt;=4, Table1[[#This Row],[Average_Cost_for_two]]&lt;=500), "High Rating &amp; Low Cost", "Others")</f>
        <v>Others</v>
      </c>
      <c r="U6830">
        <v>1</v>
      </c>
      <c r="V6830" t="str">
        <f>IF(Table1[[#This Row],[Rating]]&lt;3,"Poor",IF(Table1[[#This Row],[Rating]]&lt;4,"Average",IF(Table1[[#This Row],[Rating]]&lt;4.5,"Good","Excellent")))</f>
        <v>Poor</v>
      </c>
      <c r="W6830" s="2" t="s">
        <v>21631</v>
      </c>
      <c r="X6830" s="3" t="str">
        <f t="shared" si="318"/>
        <v>2013</v>
      </c>
      <c r="Y6830" t="str">
        <f t="shared" si="319"/>
        <v>6</v>
      </c>
      <c r="Z6830" t="str">
        <f>LOOKUP(MONTH(AB6830),{1,4,7,10},{"Q4","Q1","Q2","Q3"})</f>
        <v>Q1</v>
      </c>
      <c r="AA6830" t="str">
        <f t="shared" si="320"/>
        <v>9</v>
      </c>
      <c r="AB6830" s="2">
        <v>41434</v>
      </c>
      <c r="AC6830" s="2"/>
    </row>
    <row r="6831" spans="1:29" x14ac:dyDescent="0.3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 t="str">
        <f>IF(Table1[[#This Row],[Average_Cost_for_two]]&lt;=500, "Low", IF(Table1[[#This Row],[Average_Cost_for_two]]&lt;=1000, "Medium", IF(Table1[[#This Row],[Average_Cost_for_two]]&lt;=2000, "High","Premium")))</f>
        <v>Low</v>
      </c>
      <c r="T6831" t="str">
        <f>IF(AND(Table1[[#This Row],[Rating]]&gt;=4, Table1[[#This Row],[Average_Cost_for_two]]&lt;=500), "High Rating &amp; Low Cost", "Others")</f>
        <v>Others</v>
      </c>
      <c r="U6831">
        <v>1</v>
      </c>
      <c r="V6831" t="str">
        <f>IF(Table1[[#This Row],[Rating]]&lt;3,"Poor",IF(Table1[[#This Row],[Rating]]&lt;4,"Average",IF(Table1[[#This Row],[Rating]]&lt;4.5,"Good","Excellent")))</f>
        <v>Poor</v>
      </c>
      <c r="W6831" s="2" t="s">
        <v>21968</v>
      </c>
      <c r="X6831" s="3" t="str">
        <f t="shared" si="318"/>
        <v>2016</v>
      </c>
      <c r="Y6831" t="str">
        <f t="shared" si="319"/>
        <v>6</v>
      </c>
      <c r="Z6831" t="str">
        <f>LOOKUP(MONTH(AB6831),{1,4,7,10},{"Q4","Q1","Q2","Q3"})</f>
        <v>Q1</v>
      </c>
      <c r="AA6831" t="str">
        <f t="shared" si="320"/>
        <v>9</v>
      </c>
      <c r="AB6831" s="2">
        <v>42530</v>
      </c>
      <c r="AC6831" s="2"/>
    </row>
    <row r="6832" spans="1:29" x14ac:dyDescent="0.3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 t="str">
        <f>IF(Table1[[#This Row],[Average_Cost_for_two]]&lt;=500, "Low", IF(Table1[[#This Row],[Average_Cost_for_two]]&lt;=1000, "Medium", IF(Table1[[#This Row],[Average_Cost_for_two]]&lt;=2000, "High","Premium")))</f>
        <v>Low</v>
      </c>
      <c r="T6832" t="str">
        <f>IF(AND(Table1[[#This Row],[Rating]]&gt;=4, Table1[[#This Row],[Average_Cost_for_two]]&lt;=500), "High Rating &amp; Low Cost", "Others")</f>
        <v>Others</v>
      </c>
      <c r="U6832">
        <v>1</v>
      </c>
      <c r="V6832" t="str">
        <f>IF(Table1[[#This Row],[Rating]]&lt;3,"Poor",IF(Table1[[#This Row],[Rating]]&lt;4,"Average",IF(Table1[[#This Row],[Rating]]&lt;4.5,"Good","Excellent")))</f>
        <v>Poor</v>
      </c>
      <c r="W6832" s="2" t="s">
        <v>21344</v>
      </c>
      <c r="X6832" s="3" t="str">
        <f t="shared" si="318"/>
        <v>2017</v>
      </c>
      <c r="Y6832" t="str">
        <f t="shared" si="319"/>
        <v>5</v>
      </c>
      <c r="Z6832" t="str">
        <f>LOOKUP(MONTH(AB6832),{1,4,7,10},{"Q4","Q1","Q2","Q3"})</f>
        <v>Q1</v>
      </c>
      <c r="AA6832" t="str">
        <f t="shared" si="320"/>
        <v>18</v>
      </c>
      <c r="AB6832" s="2">
        <v>42873</v>
      </c>
      <c r="AC6832" s="2"/>
    </row>
    <row r="6833" spans="1:29" x14ac:dyDescent="0.3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 t="str">
        <f>IF(Table1[[#This Row],[Average_Cost_for_two]]&lt;=500, "Low", IF(Table1[[#This Row],[Average_Cost_for_two]]&lt;=1000, "Medium", IF(Table1[[#This Row],[Average_Cost_for_two]]&lt;=2000, "High","Premium")))</f>
        <v>Low</v>
      </c>
      <c r="T6833" t="str">
        <f>IF(AND(Table1[[#This Row],[Rating]]&gt;=4, Table1[[#This Row],[Average_Cost_for_two]]&lt;=500), "High Rating &amp; Low Cost", "Others")</f>
        <v>Others</v>
      </c>
      <c r="U6833">
        <v>1</v>
      </c>
      <c r="V6833" t="str">
        <f>IF(Table1[[#This Row],[Rating]]&lt;3,"Poor",IF(Table1[[#This Row],[Rating]]&lt;4,"Average",IF(Table1[[#This Row],[Rating]]&lt;4.5,"Good","Excellent")))</f>
        <v>Poor</v>
      </c>
      <c r="W6833" s="2" t="s">
        <v>21657</v>
      </c>
      <c r="X6833" s="3" t="str">
        <f t="shared" si="318"/>
        <v>2013</v>
      </c>
      <c r="Y6833" t="str">
        <f t="shared" si="319"/>
        <v>5</v>
      </c>
      <c r="Z6833" t="str">
        <f>LOOKUP(MONTH(AB6833),{1,4,7,10},{"Q4","Q1","Q2","Q3"})</f>
        <v>Q1</v>
      </c>
      <c r="AA6833" t="str">
        <f t="shared" si="320"/>
        <v>11</v>
      </c>
      <c r="AB6833" s="2">
        <v>41405</v>
      </c>
      <c r="AC6833" s="2"/>
    </row>
    <row r="6834" spans="1:29" x14ac:dyDescent="0.3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 t="str">
        <f>IF(Table1[[#This Row],[Average_Cost_for_two]]&lt;=500, "Low", IF(Table1[[#This Row],[Average_Cost_for_two]]&lt;=1000, "Medium", IF(Table1[[#This Row],[Average_Cost_for_two]]&lt;=2000, "High","Premium")))</f>
        <v>Low</v>
      </c>
      <c r="T6834" t="str">
        <f>IF(AND(Table1[[#This Row],[Rating]]&gt;=4, Table1[[#This Row],[Average_Cost_for_two]]&lt;=500), "High Rating &amp; Low Cost", "Others")</f>
        <v>Others</v>
      </c>
      <c r="U6834">
        <v>1</v>
      </c>
      <c r="V6834" t="str">
        <f>IF(Table1[[#This Row],[Rating]]&lt;3,"Poor",IF(Table1[[#This Row],[Rating]]&lt;4,"Average",IF(Table1[[#This Row],[Rating]]&lt;4.5,"Good","Excellent")))</f>
        <v>Poor</v>
      </c>
      <c r="W6834" s="2" t="s">
        <v>22063</v>
      </c>
      <c r="X6834" s="3" t="str">
        <f t="shared" si="318"/>
        <v>2014</v>
      </c>
      <c r="Y6834" t="str">
        <f t="shared" si="319"/>
        <v>5</v>
      </c>
      <c r="Z6834" t="str">
        <f>LOOKUP(MONTH(AB6834),{1,4,7,10},{"Q4","Q1","Q2","Q3"})</f>
        <v>Q1</v>
      </c>
      <c r="AA6834" t="str">
        <f t="shared" si="320"/>
        <v>19</v>
      </c>
      <c r="AB6834" s="2">
        <v>41778</v>
      </c>
      <c r="AC6834" s="2"/>
    </row>
    <row r="6835" spans="1:29" x14ac:dyDescent="0.3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 t="str">
        <f>IF(Table1[[#This Row],[Average_Cost_for_two]]&lt;=500, "Low", IF(Table1[[#This Row],[Average_Cost_for_two]]&lt;=1000, "Medium", IF(Table1[[#This Row],[Average_Cost_for_two]]&lt;=2000, "High","Premium")))</f>
        <v>Low</v>
      </c>
      <c r="T6835" t="str">
        <f>IF(AND(Table1[[#This Row],[Rating]]&gt;=4, Table1[[#This Row],[Average_Cost_for_two]]&lt;=500), "High Rating &amp; Low Cost", "Others")</f>
        <v>Others</v>
      </c>
      <c r="U6835">
        <v>1</v>
      </c>
      <c r="V6835" t="str">
        <f>IF(Table1[[#This Row],[Rating]]&lt;3,"Poor",IF(Table1[[#This Row],[Rating]]&lt;4,"Average",IF(Table1[[#This Row],[Rating]]&lt;4.5,"Good","Excellent")))</f>
        <v>Poor</v>
      </c>
      <c r="W6835" s="2" t="s">
        <v>23286</v>
      </c>
      <c r="X6835" s="3" t="str">
        <f t="shared" si="318"/>
        <v>2017</v>
      </c>
      <c r="Y6835" t="str">
        <f t="shared" si="319"/>
        <v>5</v>
      </c>
      <c r="Z6835" t="str">
        <f>LOOKUP(MONTH(AB6835),{1,4,7,10},{"Q4","Q1","Q2","Q3"})</f>
        <v>Q1</v>
      </c>
      <c r="AA6835" t="str">
        <f t="shared" si="320"/>
        <v>26</v>
      </c>
      <c r="AB6835" s="2">
        <v>42881</v>
      </c>
      <c r="AC6835" s="2"/>
    </row>
    <row r="6836" spans="1:29" x14ac:dyDescent="0.3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 t="str">
        <f>IF(Table1[[#This Row],[Average_Cost_for_two]]&lt;=500, "Low", IF(Table1[[#This Row],[Average_Cost_for_two]]&lt;=1000, "Medium", IF(Table1[[#This Row],[Average_Cost_for_two]]&lt;=2000, "High","Premium")))</f>
        <v>Low</v>
      </c>
      <c r="T6836" t="str">
        <f>IF(AND(Table1[[#This Row],[Rating]]&gt;=4, Table1[[#This Row],[Average_Cost_for_two]]&lt;=500), "High Rating &amp; Low Cost", "Others")</f>
        <v>Others</v>
      </c>
      <c r="U6836">
        <v>1</v>
      </c>
      <c r="V6836" t="str">
        <f>IF(Table1[[#This Row],[Rating]]&lt;3,"Poor",IF(Table1[[#This Row],[Rating]]&lt;4,"Average",IF(Table1[[#This Row],[Rating]]&lt;4.5,"Good","Excellent")))</f>
        <v>Poor</v>
      </c>
      <c r="W6836" s="2" t="s">
        <v>23205</v>
      </c>
      <c r="X6836" s="3" t="str">
        <f t="shared" si="318"/>
        <v>2014</v>
      </c>
      <c r="Y6836" t="str">
        <f t="shared" si="319"/>
        <v>5</v>
      </c>
      <c r="Z6836" t="str">
        <f>LOOKUP(MONTH(AB6836),{1,4,7,10},{"Q4","Q1","Q2","Q3"})</f>
        <v>Q1</v>
      </c>
      <c r="AA6836" t="str">
        <f t="shared" si="320"/>
        <v>12</v>
      </c>
      <c r="AB6836" s="2">
        <v>41771</v>
      </c>
      <c r="AC6836" s="2"/>
    </row>
    <row r="6837" spans="1:29" x14ac:dyDescent="0.3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 t="str">
        <f>IF(Table1[[#This Row],[Average_Cost_for_two]]&lt;=500, "Low", IF(Table1[[#This Row],[Average_Cost_for_two]]&lt;=1000, "Medium", IF(Table1[[#This Row],[Average_Cost_for_two]]&lt;=2000, "High","Premium")))</f>
        <v>Low</v>
      </c>
      <c r="T6837" t="str">
        <f>IF(AND(Table1[[#This Row],[Rating]]&gt;=4, Table1[[#This Row],[Average_Cost_for_two]]&lt;=500), "High Rating &amp; Low Cost", "Others")</f>
        <v>Others</v>
      </c>
      <c r="U6837">
        <v>1</v>
      </c>
      <c r="V6837" t="str">
        <f>IF(Table1[[#This Row],[Rating]]&lt;3,"Poor",IF(Table1[[#This Row],[Rating]]&lt;4,"Average",IF(Table1[[#This Row],[Rating]]&lt;4.5,"Good","Excellent")))</f>
        <v>Poor</v>
      </c>
      <c r="W6837" s="2" t="s">
        <v>20668</v>
      </c>
      <c r="X6837" s="3" t="str">
        <f t="shared" si="318"/>
        <v>2013</v>
      </c>
      <c r="Y6837" t="str">
        <f t="shared" si="319"/>
        <v>4</v>
      </c>
      <c r="Z6837" t="str">
        <f>LOOKUP(MONTH(AB6837),{1,4,7,10},{"Q4","Q1","Q2","Q3"})</f>
        <v>Q1</v>
      </c>
      <c r="AA6837" t="str">
        <f t="shared" si="320"/>
        <v>19</v>
      </c>
      <c r="AB6837" s="2">
        <v>41383</v>
      </c>
      <c r="AC6837" s="2"/>
    </row>
    <row r="6838" spans="1:29" x14ac:dyDescent="0.3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 t="str">
        <f>IF(Table1[[#This Row],[Average_Cost_for_two]]&lt;=500, "Low", IF(Table1[[#This Row],[Average_Cost_for_two]]&lt;=1000, "Medium", IF(Table1[[#This Row],[Average_Cost_for_two]]&lt;=2000, "High","Premium")))</f>
        <v>Low</v>
      </c>
      <c r="T6838" t="str">
        <f>IF(AND(Table1[[#This Row],[Rating]]&gt;=4, Table1[[#This Row],[Average_Cost_for_two]]&lt;=500), "High Rating &amp; Low Cost", "Others")</f>
        <v>Others</v>
      </c>
      <c r="U6838">
        <v>1</v>
      </c>
      <c r="V6838" t="str">
        <f>IF(Table1[[#This Row],[Rating]]&lt;3,"Poor",IF(Table1[[#This Row],[Rating]]&lt;4,"Average",IF(Table1[[#This Row],[Rating]]&lt;4.5,"Good","Excellent")))</f>
        <v>Poor</v>
      </c>
      <c r="W6838" s="2" t="s">
        <v>20908</v>
      </c>
      <c r="X6838" s="3" t="str">
        <f t="shared" si="318"/>
        <v>2011</v>
      </c>
      <c r="Y6838" t="str">
        <f t="shared" si="319"/>
        <v>4</v>
      </c>
      <c r="Z6838" t="str">
        <f>LOOKUP(MONTH(AB6838),{1,4,7,10},{"Q4","Q1","Q2","Q3"})</f>
        <v>Q1</v>
      </c>
      <c r="AA6838" t="str">
        <f t="shared" si="320"/>
        <v>16</v>
      </c>
      <c r="AB6838" s="2">
        <v>40649</v>
      </c>
      <c r="AC6838" s="2"/>
    </row>
    <row r="6839" spans="1:29" x14ac:dyDescent="0.3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 t="str">
        <f>IF(Table1[[#This Row],[Average_Cost_for_two]]&lt;=500, "Low", IF(Table1[[#This Row],[Average_Cost_for_two]]&lt;=1000, "Medium", IF(Table1[[#This Row],[Average_Cost_for_two]]&lt;=2000, "High","Premium")))</f>
        <v>Low</v>
      </c>
      <c r="T6839" t="str">
        <f>IF(AND(Table1[[#This Row],[Rating]]&gt;=4, Table1[[#This Row],[Average_Cost_for_two]]&lt;=500), "High Rating &amp; Low Cost", "Others")</f>
        <v>Others</v>
      </c>
      <c r="U6839">
        <v>1</v>
      </c>
      <c r="V6839" t="str">
        <f>IF(Table1[[#This Row],[Rating]]&lt;3,"Poor",IF(Table1[[#This Row],[Rating]]&lt;4,"Average",IF(Table1[[#This Row],[Rating]]&lt;4.5,"Good","Excellent")))</f>
        <v>Poor</v>
      </c>
      <c r="W6839" s="2" t="s">
        <v>21360</v>
      </c>
      <c r="X6839" s="3" t="str">
        <f t="shared" si="318"/>
        <v>2013</v>
      </c>
      <c r="Y6839" t="str">
        <f t="shared" si="319"/>
        <v>4</v>
      </c>
      <c r="Z6839" t="str">
        <f>LOOKUP(MONTH(AB6839),{1,4,7,10},{"Q4","Q1","Q2","Q3"})</f>
        <v>Q1</v>
      </c>
      <c r="AA6839" t="str">
        <f t="shared" si="320"/>
        <v>5</v>
      </c>
      <c r="AB6839" s="2">
        <v>41369</v>
      </c>
      <c r="AC6839" s="2"/>
    </row>
    <row r="6840" spans="1:29" x14ac:dyDescent="0.3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 t="str">
        <f>IF(Table1[[#This Row],[Average_Cost_for_two]]&lt;=500, "Low", IF(Table1[[#This Row],[Average_Cost_for_two]]&lt;=1000, "Medium", IF(Table1[[#This Row],[Average_Cost_for_two]]&lt;=2000, "High","Premium")))</f>
        <v>Low</v>
      </c>
      <c r="T6840" t="str">
        <f>IF(AND(Table1[[#This Row],[Rating]]&gt;=4, Table1[[#This Row],[Average_Cost_for_two]]&lt;=500), "High Rating &amp; Low Cost", "Others")</f>
        <v>Others</v>
      </c>
      <c r="U6840">
        <v>1</v>
      </c>
      <c r="V6840" t="str">
        <f>IF(Table1[[#This Row],[Rating]]&lt;3,"Poor",IF(Table1[[#This Row],[Rating]]&lt;4,"Average",IF(Table1[[#This Row],[Rating]]&lt;4.5,"Good","Excellent")))</f>
        <v>Poor</v>
      </c>
      <c r="W6840" s="2" t="s">
        <v>22829</v>
      </c>
      <c r="X6840" s="3" t="str">
        <f t="shared" si="318"/>
        <v>2016</v>
      </c>
      <c r="Y6840" t="str">
        <f t="shared" si="319"/>
        <v>4</v>
      </c>
      <c r="Z6840" t="str">
        <f>LOOKUP(MONTH(AB6840),{1,4,7,10},{"Q4","Q1","Q2","Q3"})</f>
        <v>Q1</v>
      </c>
      <c r="AA6840" t="str">
        <f t="shared" si="320"/>
        <v>12</v>
      </c>
      <c r="AB6840" s="2">
        <v>42472</v>
      </c>
      <c r="AC6840" s="2"/>
    </row>
    <row r="6841" spans="1:29" x14ac:dyDescent="0.3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 t="str">
        <f>IF(Table1[[#This Row],[Average_Cost_for_two]]&lt;=500, "Low", IF(Table1[[#This Row],[Average_Cost_for_two]]&lt;=1000, "Medium", IF(Table1[[#This Row],[Average_Cost_for_two]]&lt;=2000, "High","Premium")))</f>
        <v>Low</v>
      </c>
      <c r="T6841" t="str">
        <f>IF(AND(Table1[[#This Row],[Rating]]&gt;=4, Table1[[#This Row],[Average_Cost_for_two]]&lt;=500), "High Rating &amp; Low Cost", "Others")</f>
        <v>Others</v>
      </c>
      <c r="U6841">
        <v>1</v>
      </c>
      <c r="V6841" t="str">
        <f>IF(Table1[[#This Row],[Rating]]&lt;3,"Poor",IF(Table1[[#This Row],[Rating]]&lt;4,"Average",IF(Table1[[#This Row],[Rating]]&lt;4.5,"Good","Excellent")))</f>
        <v>Poor</v>
      </c>
      <c r="W6841" s="2" t="s">
        <v>21359</v>
      </c>
      <c r="X6841" s="3" t="str">
        <f t="shared" si="318"/>
        <v>2018</v>
      </c>
      <c r="Y6841" t="str">
        <f t="shared" si="319"/>
        <v>4</v>
      </c>
      <c r="Z6841" t="str">
        <f>LOOKUP(MONTH(AB6841),{1,4,7,10},{"Q4","Q1","Q2","Q3"})</f>
        <v>Q1</v>
      </c>
      <c r="AA6841" t="str">
        <f t="shared" si="320"/>
        <v>23</v>
      </c>
      <c r="AB6841" s="2">
        <v>43213</v>
      </c>
      <c r="AC6841" s="2"/>
    </row>
    <row r="6842" spans="1:29" x14ac:dyDescent="0.3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 t="str">
        <f>IF(Table1[[#This Row],[Average_Cost_for_two]]&lt;=500, "Low", IF(Table1[[#This Row],[Average_Cost_for_two]]&lt;=1000, "Medium", IF(Table1[[#This Row],[Average_Cost_for_two]]&lt;=2000, "High","Premium")))</f>
        <v>Low</v>
      </c>
      <c r="T6842" t="str">
        <f>IF(AND(Table1[[#This Row],[Rating]]&gt;=4, Table1[[#This Row],[Average_Cost_for_two]]&lt;=500), "High Rating &amp; Low Cost", "Others")</f>
        <v>Others</v>
      </c>
      <c r="U6842">
        <v>1</v>
      </c>
      <c r="V6842" t="str">
        <f>IF(Table1[[#This Row],[Rating]]&lt;3,"Poor",IF(Table1[[#This Row],[Rating]]&lt;4,"Average",IF(Table1[[#This Row],[Rating]]&lt;4.5,"Good","Excellent")))</f>
        <v>Poor</v>
      </c>
      <c r="W6842" s="2" t="s">
        <v>22184</v>
      </c>
      <c r="X6842" s="3" t="str">
        <f t="shared" si="318"/>
        <v>2012</v>
      </c>
      <c r="Y6842" t="str">
        <f t="shared" si="319"/>
        <v>3</v>
      </c>
      <c r="Z6842" t="str">
        <f>LOOKUP(MONTH(AB6842),{1,4,7,10},{"Q4","Q1","Q2","Q3"})</f>
        <v>Q4</v>
      </c>
      <c r="AA6842" t="str">
        <f t="shared" si="320"/>
        <v>27</v>
      </c>
      <c r="AB6842" s="2">
        <v>40995</v>
      </c>
      <c r="AC6842" s="2"/>
    </row>
    <row r="6843" spans="1:29" x14ac:dyDescent="0.3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 t="str">
        <f>IF(Table1[[#This Row],[Average_Cost_for_two]]&lt;=500, "Low", IF(Table1[[#This Row],[Average_Cost_for_two]]&lt;=1000, "Medium", IF(Table1[[#This Row],[Average_Cost_for_two]]&lt;=2000, "High","Premium")))</f>
        <v>Low</v>
      </c>
      <c r="T6843" t="str">
        <f>IF(AND(Table1[[#This Row],[Rating]]&gt;=4, Table1[[#This Row],[Average_Cost_for_two]]&lt;=500), "High Rating &amp; Low Cost", "Others")</f>
        <v>Others</v>
      </c>
      <c r="U6843">
        <v>1</v>
      </c>
      <c r="V6843" t="str">
        <f>IF(Table1[[#This Row],[Rating]]&lt;3,"Poor",IF(Table1[[#This Row],[Rating]]&lt;4,"Average",IF(Table1[[#This Row],[Rating]]&lt;4.5,"Good","Excellent")))</f>
        <v>Poor</v>
      </c>
      <c r="W6843" s="2" t="s">
        <v>21683</v>
      </c>
      <c r="X6843" s="3" t="str">
        <f t="shared" si="318"/>
        <v>2012</v>
      </c>
      <c r="Y6843" t="str">
        <f t="shared" si="319"/>
        <v>3</v>
      </c>
      <c r="Z6843" t="str">
        <f>LOOKUP(MONTH(AB6843),{1,4,7,10},{"Q4","Q1","Q2","Q3"})</f>
        <v>Q4</v>
      </c>
      <c r="AA6843" t="str">
        <f t="shared" si="320"/>
        <v>21</v>
      </c>
      <c r="AB6843" s="2">
        <v>40989</v>
      </c>
      <c r="AC6843" s="2"/>
    </row>
    <row r="6844" spans="1:29" x14ac:dyDescent="0.3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 t="str">
        <f>IF(Table1[[#This Row],[Average_Cost_for_two]]&lt;=500, "Low", IF(Table1[[#This Row],[Average_Cost_for_two]]&lt;=1000, "Medium", IF(Table1[[#This Row],[Average_Cost_for_two]]&lt;=2000, "High","Premium")))</f>
        <v>Low</v>
      </c>
      <c r="T6844" t="str">
        <f>IF(AND(Table1[[#This Row],[Rating]]&gt;=4, Table1[[#This Row],[Average_Cost_for_two]]&lt;=500), "High Rating &amp; Low Cost", "Others")</f>
        <v>Others</v>
      </c>
      <c r="U6844">
        <v>1</v>
      </c>
      <c r="V6844" t="str">
        <f>IF(Table1[[#This Row],[Rating]]&lt;3,"Poor",IF(Table1[[#This Row],[Rating]]&lt;4,"Average",IF(Table1[[#This Row],[Rating]]&lt;4.5,"Good","Excellent")))</f>
        <v>Poor</v>
      </c>
      <c r="W6844" s="2" t="s">
        <v>21062</v>
      </c>
      <c r="X6844" s="3" t="str">
        <f t="shared" si="318"/>
        <v>2012</v>
      </c>
      <c r="Y6844" t="str">
        <f t="shared" si="319"/>
        <v>3</v>
      </c>
      <c r="Z6844" t="str">
        <f>LOOKUP(MONTH(AB6844),{1,4,7,10},{"Q4","Q1","Q2","Q3"})</f>
        <v>Q4</v>
      </c>
      <c r="AA6844" t="str">
        <f t="shared" si="320"/>
        <v>7</v>
      </c>
      <c r="AB6844" s="2">
        <v>40975</v>
      </c>
      <c r="AC6844" s="2"/>
    </row>
    <row r="6845" spans="1:29" x14ac:dyDescent="0.3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 t="str">
        <f>IF(Table1[[#This Row],[Average_Cost_for_two]]&lt;=500, "Low", IF(Table1[[#This Row],[Average_Cost_for_two]]&lt;=1000, "Medium", IF(Table1[[#This Row],[Average_Cost_for_two]]&lt;=2000, "High","Premium")))</f>
        <v>Low</v>
      </c>
      <c r="T6845" t="str">
        <f>IF(AND(Table1[[#This Row],[Rating]]&gt;=4, Table1[[#This Row],[Average_Cost_for_two]]&lt;=500), "High Rating &amp; Low Cost", "Others")</f>
        <v>Others</v>
      </c>
      <c r="U6845">
        <v>1</v>
      </c>
      <c r="V6845" t="str">
        <f>IF(Table1[[#This Row],[Rating]]&lt;3,"Poor",IF(Table1[[#This Row],[Rating]]&lt;4,"Average",IF(Table1[[#This Row],[Rating]]&lt;4.5,"Good","Excellent")))</f>
        <v>Poor</v>
      </c>
      <c r="W6845" s="2" t="s">
        <v>21383</v>
      </c>
      <c r="X6845" s="3" t="str">
        <f t="shared" si="318"/>
        <v>2014</v>
      </c>
      <c r="Y6845" t="str">
        <f t="shared" si="319"/>
        <v>3</v>
      </c>
      <c r="Z6845" t="str">
        <f>LOOKUP(MONTH(AB6845),{1,4,7,10},{"Q4","Q1","Q2","Q3"})</f>
        <v>Q4</v>
      </c>
      <c r="AA6845" t="str">
        <f t="shared" si="320"/>
        <v>19</v>
      </c>
      <c r="AB6845" s="2">
        <v>41717</v>
      </c>
      <c r="AC6845" s="2"/>
    </row>
    <row r="6846" spans="1:29" x14ac:dyDescent="0.3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 t="str">
        <f>IF(Table1[[#This Row],[Average_Cost_for_two]]&lt;=500, "Low", IF(Table1[[#This Row],[Average_Cost_for_two]]&lt;=1000, "Medium", IF(Table1[[#This Row],[Average_Cost_for_two]]&lt;=2000, "High","Premium")))</f>
        <v>Low</v>
      </c>
      <c r="T6846" t="str">
        <f>IF(AND(Table1[[#This Row],[Rating]]&gt;=4, Table1[[#This Row],[Average_Cost_for_two]]&lt;=500), "High Rating &amp; Low Cost", "Others")</f>
        <v>Others</v>
      </c>
      <c r="U6846">
        <v>1</v>
      </c>
      <c r="V6846" t="str">
        <f>IF(Table1[[#This Row],[Rating]]&lt;3,"Poor",IF(Table1[[#This Row],[Rating]]&lt;4,"Average",IF(Table1[[#This Row],[Rating]]&lt;4.5,"Good","Excellent")))</f>
        <v>Poor</v>
      </c>
      <c r="W6846" s="2" t="s">
        <v>23287</v>
      </c>
      <c r="X6846" s="3" t="str">
        <f t="shared" si="318"/>
        <v>2015</v>
      </c>
      <c r="Y6846" t="str">
        <f t="shared" si="319"/>
        <v>3</v>
      </c>
      <c r="Z6846" t="str">
        <f>LOOKUP(MONTH(AB6846),{1,4,7,10},{"Q4","Q1","Q2","Q3"})</f>
        <v>Q4</v>
      </c>
      <c r="AA6846" t="str">
        <f t="shared" si="320"/>
        <v>2</v>
      </c>
      <c r="AB6846" s="2">
        <v>42065</v>
      </c>
      <c r="AC6846" s="2"/>
    </row>
    <row r="6847" spans="1:29" x14ac:dyDescent="0.3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 t="str">
        <f>IF(Table1[[#This Row],[Average_Cost_for_two]]&lt;=500, "Low", IF(Table1[[#This Row],[Average_Cost_for_two]]&lt;=1000, "Medium", IF(Table1[[#This Row],[Average_Cost_for_two]]&lt;=2000, "High","Premium")))</f>
        <v>Low</v>
      </c>
      <c r="T6847" t="str">
        <f>IF(AND(Table1[[#This Row],[Rating]]&gt;=4, Table1[[#This Row],[Average_Cost_for_two]]&lt;=500), "High Rating &amp; Low Cost", "Others")</f>
        <v>Others</v>
      </c>
      <c r="U6847">
        <v>1</v>
      </c>
      <c r="V6847" t="str">
        <f>IF(Table1[[#This Row],[Rating]]&lt;3,"Poor",IF(Table1[[#This Row],[Rating]]&lt;4,"Average",IF(Table1[[#This Row],[Rating]]&lt;4.5,"Good","Excellent")))</f>
        <v>Poor</v>
      </c>
      <c r="W6847" s="2" t="s">
        <v>22540</v>
      </c>
      <c r="X6847" s="3" t="str">
        <f t="shared" si="318"/>
        <v>2015</v>
      </c>
      <c r="Y6847" t="str">
        <f t="shared" si="319"/>
        <v>2</v>
      </c>
      <c r="Z6847" t="str">
        <f>LOOKUP(MONTH(AB6847),{1,4,7,10},{"Q4","Q1","Q2","Q3"})</f>
        <v>Q4</v>
      </c>
      <c r="AA6847" t="str">
        <f t="shared" si="320"/>
        <v>2</v>
      </c>
      <c r="AB6847" s="2">
        <v>42037</v>
      </c>
      <c r="AC6847" s="2"/>
    </row>
    <row r="6848" spans="1:29" x14ac:dyDescent="0.3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 t="str">
        <f>IF(Table1[[#This Row],[Average_Cost_for_two]]&lt;=500, "Low", IF(Table1[[#This Row],[Average_Cost_for_two]]&lt;=1000, "Medium", IF(Table1[[#This Row],[Average_Cost_for_two]]&lt;=2000, "High","Premium")))</f>
        <v>Low</v>
      </c>
      <c r="T6848" t="str">
        <f>IF(AND(Table1[[#This Row],[Rating]]&gt;=4, Table1[[#This Row],[Average_Cost_for_two]]&lt;=500), "High Rating &amp; Low Cost", "Others")</f>
        <v>Others</v>
      </c>
      <c r="U6848">
        <v>1</v>
      </c>
      <c r="V6848" t="str">
        <f>IF(Table1[[#This Row],[Rating]]&lt;3,"Poor",IF(Table1[[#This Row],[Rating]]&lt;4,"Average",IF(Table1[[#This Row],[Rating]]&lt;4.5,"Good","Excellent")))</f>
        <v>Poor</v>
      </c>
      <c r="W6848" s="2" t="s">
        <v>22551</v>
      </c>
      <c r="X6848" s="3" t="str">
        <f t="shared" si="318"/>
        <v>2012</v>
      </c>
      <c r="Y6848" t="str">
        <f t="shared" si="319"/>
        <v>2</v>
      </c>
      <c r="Z6848" t="str">
        <f>LOOKUP(MONTH(AB6848),{1,4,7,10},{"Q4","Q1","Q2","Q3"})</f>
        <v>Q4</v>
      </c>
      <c r="AA6848" t="str">
        <f t="shared" si="320"/>
        <v>25</v>
      </c>
      <c r="AB6848" s="2">
        <v>40964</v>
      </c>
      <c r="AC6848" s="2"/>
    </row>
    <row r="6849" spans="1:29" x14ac:dyDescent="0.3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 t="str">
        <f>IF(Table1[[#This Row],[Average_Cost_for_two]]&lt;=500, "Low", IF(Table1[[#This Row],[Average_Cost_for_two]]&lt;=1000, "Medium", IF(Table1[[#This Row],[Average_Cost_for_two]]&lt;=2000, "High","Premium")))</f>
        <v>Low</v>
      </c>
      <c r="T6849" t="str">
        <f>IF(AND(Table1[[#This Row],[Rating]]&gt;=4, Table1[[#This Row],[Average_Cost_for_two]]&lt;=500), "High Rating &amp; Low Cost", "Others")</f>
        <v>Others</v>
      </c>
      <c r="U6849">
        <v>1</v>
      </c>
      <c r="V6849" t="str">
        <f>IF(Table1[[#This Row],[Rating]]&lt;3,"Poor",IF(Table1[[#This Row],[Rating]]&lt;4,"Average",IF(Table1[[#This Row],[Rating]]&lt;4.5,"Good","Excellent")))</f>
        <v>Poor</v>
      </c>
      <c r="W6849" s="2" t="s">
        <v>22542</v>
      </c>
      <c r="X6849" s="3" t="str">
        <f t="shared" si="318"/>
        <v>2011</v>
      </c>
      <c r="Y6849" t="str">
        <f t="shared" si="319"/>
        <v>2</v>
      </c>
      <c r="Z6849" t="str">
        <f>LOOKUP(MONTH(AB6849),{1,4,7,10},{"Q4","Q1","Q2","Q3"})</f>
        <v>Q4</v>
      </c>
      <c r="AA6849" t="str">
        <f t="shared" si="320"/>
        <v>17</v>
      </c>
      <c r="AB6849" s="2">
        <v>40591</v>
      </c>
      <c r="AC6849" s="2"/>
    </row>
    <row r="6850" spans="1:29" x14ac:dyDescent="0.3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 t="str">
        <f>IF(Table1[[#This Row],[Average_Cost_for_two]]&lt;=500, "Low", IF(Table1[[#This Row],[Average_Cost_for_two]]&lt;=1000, "Medium", IF(Table1[[#This Row],[Average_Cost_for_two]]&lt;=2000, "High","Premium")))</f>
        <v>Low</v>
      </c>
      <c r="T6850" t="str">
        <f>IF(AND(Table1[[#This Row],[Rating]]&gt;=4, Table1[[#This Row],[Average_Cost_for_two]]&lt;=500), "High Rating &amp; Low Cost", "Others")</f>
        <v>Others</v>
      </c>
      <c r="U6850">
        <v>1</v>
      </c>
      <c r="V6850" t="str">
        <f>IF(Table1[[#This Row],[Rating]]&lt;3,"Poor",IF(Table1[[#This Row],[Rating]]&lt;4,"Average",IF(Table1[[#This Row],[Rating]]&lt;4.5,"Good","Excellent")))</f>
        <v>Poor</v>
      </c>
      <c r="W6850" s="2" t="s">
        <v>22441</v>
      </c>
      <c r="X6850" s="3" t="str">
        <f t="shared" si="318"/>
        <v>2011</v>
      </c>
      <c r="Y6850" t="str">
        <f t="shared" si="319"/>
        <v>1</v>
      </c>
      <c r="Z6850" t="str">
        <f>LOOKUP(MONTH(AB6850),{1,4,7,10},{"Q4","Q1","Q2","Q3"})</f>
        <v>Q4</v>
      </c>
      <c r="AA6850" t="str">
        <f t="shared" si="320"/>
        <v>12</v>
      </c>
      <c r="AB6850" s="2">
        <v>40555</v>
      </c>
      <c r="AC6850" s="2"/>
    </row>
    <row r="6851" spans="1:29" x14ac:dyDescent="0.3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 t="str">
        <f>IF(Table1[[#This Row],[Average_Cost_for_two]]&lt;=500, "Low", IF(Table1[[#This Row],[Average_Cost_for_two]]&lt;=1000, "Medium", IF(Table1[[#This Row],[Average_Cost_for_two]]&lt;=2000, "High","Premium")))</f>
        <v>Low</v>
      </c>
      <c r="T6851" t="str">
        <f>IF(AND(Table1[[#This Row],[Rating]]&gt;=4, Table1[[#This Row],[Average_Cost_for_two]]&lt;=500), "High Rating &amp; Low Cost", "Others")</f>
        <v>Others</v>
      </c>
      <c r="U6851">
        <v>1</v>
      </c>
      <c r="V6851" t="str">
        <f>IF(Table1[[#This Row],[Rating]]&lt;3,"Poor",IF(Table1[[#This Row],[Rating]]&lt;4,"Average",IF(Table1[[#This Row],[Rating]]&lt;4.5,"Good","Excellent")))</f>
        <v>Poor</v>
      </c>
      <c r="W6851" s="2" t="s">
        <v>23273</v>
      </c>
      <c r="X6851" s="3" t="str">
        <f t="shared" ref="X6851:X6914" si="321">LEFT(W6851,4)</f>
        <v>2017</v>
      </c>
      <c r="Y6851" t="str">
        <f t="shared" ref="Y6851:Y6914" si="322">MID(W6851,6, FIND("_",W6851,6)-6)</f>
        <v>1</v>
      </c>
      <c r="Z6851" t="str">
        <f>LOOKUP(MONTH(AB6851),{1,4,7,10},{"Q4","Q1","Q2","Q3"})</f>
        <v>Q4</v>
      </c>
      <c r="AA6851" t="str">
        <f t="shared" ref="AA6851:AA6914" si="323">RIGHT(W6851,LEN(W6851) -FIND("_",W6851,FIND("_",W6851) +1))</f>
        <v>18</v>
      </c>
      <c r="AB6851" s="2">
        <v>42753</v>
      </c>
      <c r="AC6851" s="2"/>
    </row>
    <row r="6852" spans="1:29" x14ac:dyDescent="0.3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 t="str">
        <f>IF(Table1[[#This Row],[Average_Cost_for_two]]&lt;=500, "Low", IF(Table1[[#This Row],[Average_Cost_for_two]]&lt;=1000, "Medium", IF(Table1[[#This Row],[Average_Cost_for_two]]&lt;=2000, "High","Premium")))</f>
        <v>Low</v>
      </c>
      <c r="T6852" t="str">
        <f>IF(AND(Table1[[#This Row],[Rating]]&gt;=4, Table1[[#This Row],[Average_Cost_for_two]]&lt;=500), "High Rating &amp; Low Cost", "Others")</f>
        <v>Others</v>
      </c>
      <c r="U6852">
        <v>1</v>
      </c>
      <c r="V6852" t="str">
        <f>IF(Table1[[#This Row],[Rating]]&lt;3,"Poor",IF(Table1[[#This Row],[Rating]]&lt;4,"Average",IF(Table1[[#This Row],[Rating]]&lt;4.5,"Good","Excellent")))</f>
        <v>Poor</v>
      </c>
      <c r="W6852" s="2" t="s">
        <v>22554</v>
      </c>
      <c r="X6852" s="3" t="str">
        <f t="shared" si="321"/>
        <v>2014</v>
      </c>
      <c r="Y6852" t="str">
        <f t="shared" si="322"/>
        <v>1</v>
      </c>
      <c r="Z6852" t="str">
        <f>LOOKUP(MONTH(AB6852),{1,4,7,10},{"Q4","Q1","Q2","Q3"})</f>
        <v>Q4</v>
      </c>
      <c r="AA6852" t="str">
        <f t="shared" si="323"/>
        <v>2</v>
      </c>
      <c r="AB6852" s="2">
        <v>41641</v>
      </c>
      <c r="AC6852" s="2"/>
    </row>
    <row r="6853" spans="1:29" x14ac:dyDescent="0.3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 t="str">
        <f>IF(Table1[[#This Row],[Average_Cost_for_two]]&lt;=500, "Low", IF(Table1[[#This Row],[Average_Cost_for_two]]&lt;=1000, "Medium", IF(Table1[[#This Row],[Average_Cost_for_two]]&lt;=2000, "High","Premium")))</f>
        <v>Low</v>
      </c>
      <c r="T6853" t="str">
        <f>IF(AND(Table1[[#This Row],[Rating]]&gt;=4, Table1[[#This Row],[Average_Cost_for_two]]&lt;=500), "High Rating &amp; Low Cost", "Others")</f>
        <v>Others</v>
      </c>
      <c r="U6853">
        <v>1</v>
      </c>
      <c r="V6853" t="str">
        <f>IF(Table1[[#This Row],[Rating]]&lt;3,"Poor",IF(Table1[[#This Row],[Rating]]&lt;4,"Average",IF(Table1[[#This Row],[Rating]]&lt;4.5,"Good","Excellent")))</f>
        <v>Poor</v>
      </c>
      <c r="W6853" s="2" t="s">
        <v>21146</v>
      </c>
      <c r="X6853" s="3" t="str">
        <f t="shared" si="321"/>
        <v>2017</v>
      </c>
      <c r="Y6853" t="str">
        <f t="shared" si="322"/>
        <v>1</v>
      </c>
      <c r="Z6853" t="str">
        <f>LOOKUP(MONTH(AB6853),{1,4,7,10},{"Q4","Q1","Q2","Q3"})</f>
        <v>Q4</v>
      </c>
      <c r="AA6853" t="str">
        <f t="shared" si="323"/>
        <v>4</v>
      </c>
      <c r="AB6853" s="2">
        <v>42739</v>
      </c>
      <c r="AC6853" s="2"/>
    </row>
    <row r="6854" spans="1:29" x14ac:dyDescent="0.3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 t="str">
        <f>IF(Table1[[#This Row],[Average_Cost_for_two]]&lt;=500, "Low", IF(Table1[[#This Row],[Average_Cost_for_two]]&lt;=1000, "Medium", IF(Table1[[#This Row],[Average_Cost_for_two]]&lt;=2000, "High","Premium")))</f>
        <v>Low</v>
      </c>
      <c r="T6854" t="str">
        <f>IF(AND(Table1[[#This Row],[Rating]]&gt;=4, Table1[[#This Row],[Average_Cost_for_two]]&lt;=500), "High Rating &amp; Low Cost", "Others")</f>
        <v>Others</v>
      </c>
      <c r="U6854">
        <v>1</v>
      </c>
      <c r="V6854" t="str">
        <f>IF(Table1[[#This Row],[Rating]]&lt;3,"Poor",IF(Table1[[#This Row],[Rating]]&lt;4,"Average",IF(Table1[[#This Row],[Rating]]&lt;4.5,"Good","Excellent")))</f>
        <v>Poor</v>
      </c>
      <c r="W6854" s="2" t="s">
        <v>23088</v>
      </c>
      <c r="X6854" s="3" t="str">
        <f t="shared" si="321"/>
        <v>2015</v>
      </c>
      <c r="Y6854" t="str">
        <f t="shared" si="322"/>
        <v>12</v>
      </c>
      <c r="Z6854" t="str">
        <f>LOOKUP(MONTH(AB6854),{1,4,7,10},{"Q4","Q1","Q2","Q3"})</f>
        <v>Q3</v>
      </c>
      <c r="AA6854" t="str">
        <f t="shared" si="323"/>
        <v>20</v>
      </c>
      <c r="AB6854" s="2">
        <v>42358</v>
      </c>
      <c r="AC6854" s="2"/>
    </row>
    <row r="6855" spans="1:29" x14ac:dyDescent="0.3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 t="str">
        <f>IF(Table1[[#This Row],[Average_Cost_for_two]]&lt;=500, "Low", IF(Table1[[#This Row],[Average_Cost_for_two]]&lt;=1000, "Medium", IF(Table1[[#This Row],[Average_Cost_for_two]]&lt;=2000, "High","Premium")))</f>
        <v>Low</v>
      </c>
      <c r="T6855" t="str">
        <f>IF(AND(Table1[[#This Row],[Rating]]&gt;=4, Table1[[#This Row],[Average_Cost_for_two]]&lt;=500), "High Rating &amp; Low Cost", "Others")</f>
        <v>Others</v>
      </c>
      <c r="U6855">
        <v>1</v>
      </c>
      <c r="V6855" t="str">
        <f>IF(Table1[[#This Row],[Rating]]&lt;3,"Poor",IF(Table1[[#This Row],[Rating]]&lt;4,"Average",IF(Table1[[#This Row],[Rating]]&lt;4.5,"Good","Excellent")))</f>
        <v>Poor</v>
      </c>
      <c r="W6855" s="2" t="s">
        <v>22269</v>
      </c>
      <c r="X6855" s="3" t="str">
        <f t="shared" si="321"/>
        <v>2018</v>
      </c>
      <c r="Y6855" t="str">
        <f t="shared" si="322"/>
        <v>12</v>
      </c>
      <c r="Z6855" t="str">
        <f>LOOKUP(MONTH(AB6855),{1,4,7,10},{"Q4","Q1","Q2","Q3"})</f>
        <v>Q3</v>
      </c>
      <c r="AA6855" t="str">
        <f t="shared" si="323"/>
        <v>11</v>
      </c>
      <c r="AB6855" s="2">
        <v>43445</v>
      </c>
      <c r="AC6855" s="2"/>
    </row>
    <row r="6856" spans="1:29" x14ac:dyDescent="0.3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 t="str">
        <f>IF(Table1[[#This Row],[Average_Cost_for_two]]&lt;=500, "Low", IF(Table1[[#This Row],[Average_Cost_for_two]]&lt;=1000, "Medium", IF(Table1[[#This Row],[Average_Cost_for_two]]&lt;=2000, "High","Premium")))</f>
        <v>Low</v>
      </c>
      <c r="T6856" t="str">
        <f>IF(AND(Table1[[#This Row],[Rating]]&gt;=4, Table1[[#This Row],[Average_Cost_for_two]]&lt;=500), "High Rating &amp; Low Cost", "Others")</f>
        <v>Others</v>
      </c>
      <c r="U6856">
        <v>1</v>
      </c>
      <c r="V6856" t="str">
        <f>IF(Table1[[#This Row],[Rating]]&lt;3,"Poor",IF(Table1[[#This Row],[Rating]]&lt;4,"Average",IF(Table1[[#This Row],[Rating]]&lt;4.5,"Good","Excellent")))</f>
        <v>Poor</v>
      </c>
      <c r="W6856" s="2" t="s">
        <v>21727</v>
      </c>
      <c r="X6856" s="3" t="str">
        <f t="shared" si="321"/>
        <v>2018</v>
      </c>
      <c r="Y6856" t="str">
        <f t="shared" si="322"/>
        <v>12</v>
      </c>
      <c r="Z6856" t="str">
        <f>LOOKUP(MONTH(AB6856),{1,4,7,10},{"Q4","Q1","Q2","Q3"})</f>
        <v>Q3</v>
      </c>
      <c r="AA6856" t="str">
        <f t="shared" si="323"/>
        <v>9</v>
      </c>
      <c r="AB6856" s="2">
        <v>43443</v>
      </c>
      <c r="AC6856" s="2"/>
    </row>
    <row r="6857" spans="1:29" x14ac:dyDescent="0.3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 t="str">
        <f>IF(Table1[[#This Row],[Average_Cost_for_two]]&lt;=500, "Low", IF(Table1[[#This Row],[Average_Cost_for_two]]&lt;=1000, "Medium", IF(Table1[[#This Row],[Average_Cost_for_two]]&lt;=2000, "High","Premium")))</f>
        <v>Low</v>
      </c>
      <c r="T6857" t="str">
        <f>IF(AND(Table1[[#This Row],[Rating]]&gt;=4, Table1[[#This Row],[Average_Cost_for_two]]&lt;=500), "High Rating &amp; Low Cost", "Others")</f>
        <v>Others</v>
      </c>
      <c r="U6857">
        <v>1</v>
      </c>
      <c r="V6857" t="str">
        <f>IF(Table1[[#This Row],[Rating]]&lt;3,"Poor",IF(Table1[[#This Row],[Rating]]&lt;4,"Average",IF(Table1[[#This Row],[Rating]]&lt;4.5,"Good","Excellent")))</f>
        <v>Poor</v>
      </c>
      <c r="W6857" s="2" t="s">
        <v>23107</v>
      </c>
      <c r="X6857" s="3" t="str">
        <f t="shared" si="321"/>
        <v>2017</v>
      </c>
      <c r="Y6857" t="str">
        <f t="shared" si="322"/>
        <v>12</v>
      </c>
      <c r="Z6857" t="str">
        <f>LOOKUP(MONTH(AB6857),{1,4,7,10},{"Q4","Q1","Q2","Q3"})</f>
        <v>Q3</v>
      </c>
      <c r="AA6857" t="str">
        <f t="shared" si="323"/>
        <v>23</v>
      </c>
      <c r="AB6857" s="2">
        <v>43092</v>
      </c>
      <c r="AC6857" s="2"/>
    </row>
    <row r="6858" spans="1:29" x14ac:dyDescent="0.3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 t="str">
        <f>IF(Table1[[#This Row],[Average_Cost_for_two]]&lt;=500, "Low", IF(Table1[[#This Row],[Average_Cost_for_two]]&lt;=1000, "Medium", IF(Table1[[#This Row],[Average_Cost_for_two]]&lt;=2000, "High","Premium")))</f>
        <v>Low</v>
      </c>
      <c r="T6858" t="str">
        <f>IF(AND(Table1[[#This Row],[Rating]]&gt;=4, Table1[[#This Row],[Average_Cost_for_two]]&lt;=500), "High Rating &amp; Low Cost", "Others")</f>
        <v>Others</v>
      </c>
      <c r="U6858">
        <v>1</v>
      </c>
      <c r="V6858" t="str">
        <f>IF(Table1[[#This Row],[Rating]]&lt;3,"Poor",IF(Table1[[#This Row],[Rating]]&lt;4,"Average",IF(Table1[[#This Row],[Rating]]&lt;4.5,"Good","Excellent")))</f>
        <v>Poor</v>
      </c>
      <c r="W6858" s="2" t="s">
        <v>21428</v>
      </c>
      <c r="X6858" s="3" t="str">
        <f t="shared" si="321"/>
        <v>2017</v>
      </c>
      <c r="Y6858" t="str">
        <f t="shared" si="322"/>
        <v>12</v>
      </c>
      <c r="Z6858" t="str">
        <f>LOOKUP(MONTH(AB6858),{1,4,7,10},{"Q4","Q1","Q2","Q3"})</f>
        <v>Q3</v>
      </c>
      <c r="AA6858" t="str">
        <f t="shared" si="323"/>
        <v>1</v>
      </c>
      <c r="AB6858" s="2">
        <v>43070</v>
      </c>
      <c r="AC6858" s="2"/>
    </row>
    <row r="6859" spans="1:29" x14ac:dyDescent="0.3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 t="str">
        <f>IF(Table1[[#This Row],[Average_Cost_for_two]]&lt;=500, "Low", IF(Table1[[#This Row],[Average_Cost_for_two]]&lt;=1000, "Medium", IF(Table1[[#This Row],[Average_Cost_for_two]]&lt;=2000, "High","Premium")))</f>
        <v>Low</v>
      </c>
      <c r="T6859" t="str">
        <f>IF(AND(Table1[[#This Row],[Rating]]&gt;=4, Table1[[#This Row],[Average_Cost_for_two]]&lt;=500), "High Rating &amp; Low Cost", "Others")</f>
        <v>Others</v>
      </c>
      <c r="U6859">
        <v>1</v>
      </c>
      <c r="V6859" t="str">
        <f>IF(Table1[[#This Row],[Rating]]&lt;3,"Poor",IF(Table1[[#This Row],[Rating]]&lt;4,"Average",IF(Table1[[#This Row],[Rating]]&lt;4.5,"Good","Excellent")))</f>
        <v>Poor</v>
      </c>
      <c r="W6859" s="2" t="s">
        <v>22911</v>
      </c>
      <c r="X6859" s="3" t="str">
        <f t="shared" si="321"/>
        <v>2015</v>
      </c>
      <c r="Y6859" t="str">
        <f t="shared" si="322"/>
        <v>12</v>
      </c>
      <c r="Z6859" t="str">
        <f>LOOKUP(MONTH(AB6859),{1,4,7,10},{"Q4","Q1","Q2","Q3"})</f>
        <v>Q3</v>
      </c>
      <c r="AA6859" t="str">
        <f t="shared" si="323"/>
        <v>8</v>
      </c>
      <c r="AB6859" s="2">
        <v>42346</v>
      </c>
      <c r="AC6859" s="2"/>
    </row>
    <row r="6860" spans="1:29" x14ac:dyDescent="0.3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 t="str">
        <f>IF(Table1[[#This Row],[Average_Cost_for_two]]&lt;=500, "Low", IF(Table1[[#This Row],[Average_Cost_for_two]]&lt;=1000, "Medium", IF(Table1[[#This Row],[Average_Cost_for_two]]&lt;=2000, "High","Premium")))</f>
        <v>Low</v>
      </c>
      <c r="T6860" t="str">
        <f>IF(AND(Table1[[#This Row],[Rating]]&gt;=4, Table1[[#This Row],[Average_Cost_for_two]]&lt;=500), "High Rating &amp; Low Cost", "Others")</f>
        <v>Others</v>
      </c>
      <c r="U6860">
        <v>1</v>
      </c>
      <c r="V6860" t="str">
        <f>IF(Table1[[#This Row],[Rating]]&lt;3,"Poor",IF(Table1[[#This Row],[Rating]]&lt;4,"Average",IF(Table1[[#This Row],[Rating]]&lt;4.5,"Good","Excellent")))</f>
        <v>Poor</v>
      </c>
      <c r="W6860" s="2" t="s">
        <v>20737</v>
      </c>
      <c r="X6860" s="3" t="str">
        <f t="shared" si="321"/>
        <v>2015</v>
      </c>
      <c r="Y6860" t="str">
        <f t="shared" si="322"/>
        <v>11</v>
      </c>
      <c r="Z6860" t="str">
        <f>LOOKUP(MONTH(AB6860),{1,4,7,10},{"Q4","Q1","Q2","Q3"})</f>
        <v>Q3</v>
      </c>
      <c r="AA6860" t="str">
        <f t="shared" si="323"/>
        <v>13</v>
      </c>
      <c r="AB6860" s="2">
        <v>42321</v>
      </c>
      <c r="AC6860" s="2"/>
    </row>
    <row r="6861" spans="1:29" x14ac:dyDescent="0.3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 t="str">
        <f>IF(Table1[[#This Row],[Average_Cost_for_two]]&lt;=500, "Low", IF(Table1[[#This Row],[Average_Cost_for_two]]&lt;=1000, "Medium", IF(Table1[[#This Row],[Average_Cost_for_two]]&lt;=2000, "High","Premium")))</f>
        <v>Low</v>
      </c>
      <c r="T6861" t="str">
        <f>IF(AND(Table1[[#This Row],[Rating]]&gt;=4, Table1[[#This Row],[Average_Cost_for_two]]&lt;=500), "High Rating &amp; Low Cost", "Others")</f>
        <v>Others</v>
      </c>
      <c r="U6861">
        <v>1</v>
      </c>
      <c r="V6861" t="str">
        <f>IF(Table1[[#This Row],[Rating]]&lt;3,"Poor",IF(Table1[[#This Row],[Rating]]&lt;4,"Average",IF(Table1[[#This Row],[Rating]]&lt;4.5,"Good","Excellent")))</f>
        <v>Poor</v>
      </c>
      <c r="W6861" s="2" t="s">
        <v>20740</v>
      </c>
      <c r="X6861" s="3" t="str">
        <f t="shared" si="321"/>
        <v>2010</v>
      </c>
      <c r="Y6861" t="str">
        <f t="shared" si="322"/>
        <v>11</v>
      </c>
      <c r="Z6861" t="str">
        <f>LOOKUP(MONTH(AB6861),{1,4,7,10},{"Q4","Q1","Q2","Q3"})</f>
        <v>Q3</v>
      </c>
      <c r="AA6861" t="str">
        <f t="shared" si="323"/>
        <v>25</v>
      </c>
      <c r="AB6861" s="2">
        <v>40507</v>
      </c>
      <c r="AC6861" s="2"/>
    </row>
    <row r="6862" spans="1:29" x14ac:dyDescent="0.3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 t="str">
        <f>IF(Table1[[#This Row],[Average_Cost_for_two]]&lt;=500, "Low", IF(Table1[[#This Row],[Average_Cost_for_two]]&lt;=1000, "Medium", IF(Table1[[#This Row],[Average_Cost_for_two]]&lt;=2000, "High","Premium")))</f>
        <v>Low</v>
      </c>
      <c r="T6862" t="str">
        <f>IF(AND(Table1[[#This Row],[Rating]]&gt;=4, Table1[[#This Row],[Average_Cost_for_two]]&lt;=500), "High Rating &amp; Low Cost", "Others")</f>
        <v>Others</v>
      </c>
      <c r="U6862">
        <v>1</v>
      </c>
      <c r="V6862" t="str">
        <f>IF(Table1[[#This Row],[Rating]]&lt;3,"Poor",IF(Table1[[#This Row],[Rating]]&lt;4,"Average",IF(Table1[[#This Row],[Rating]]&lt;4.5,"Good","Excellent")))</f>
        <v>Poor</v>
      </c>
      <c r="W6862" s="2" t="s">
        <v>21798</v>
      </c>
      <c r="X6862" s="3" t="str">
        <f t="shared" si="321"/>
        <v>2014</v>
      </c>
      <c r="Y6862" t="str">
        <f t="shared" si="322"/>
        <v>11</v>
      </c>
      <c r="Z6862" t="str">
        <f>LOOKUP(MONTH(AB6862),{1,4,7,10},{"Q4","Q1","Q2","Q3"})</f>
        <v>Q3</v>
      </c>
      <c r="AA6862" t="str">
        <f t="shared" si="323"/>
        <v>3</v>
      </c>
      <c r="AB6862" s="2">
        <v>41946</v>
      </c>
      <c r="AC6862" s="2"/>
    </row>
    <row r="6863" spans="1:29" x14ac:dyDescent="0.3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 t="str">
        <f>IF(Table1[[#This Row],[Average_Cost_for_two]]&lt;=500, "Low", IF(Table1[[#This Row],[Average_Cost_for_two]]&lt;=1000, "Medium", IF(Table1[[#This Row],[Average_Cost_for_two]]&lt;=2000, "High","Premium")))</f>
        <v>Low</v>
      </c>
      <c r="T6863" t="str">
        <f>IF(AND(Table1[[#This Row],[Rating]]&gt;=4, Table1[[#This Row],[Average_Cost_for_two]]&lt;=500), "High Rating &amp; Low Cost", "Others")</f>
        <v>Others</v>
      </c>
      <c r="U6863">
        <v>1</v>
      </c>
      <c r="V6863" t="str">
        <f>IF(Table1[[#This Row],[Rating]]&lt;3,"Poor",IF(Table1[[#This Row],[Rating]]&lt;4,"Average",IF(Table1[[#This Row],[Rating]]&lt;4.5,"Good","Excellent")))</f>
        <v>Poor</v>
      </c>
      <c r="W6863" s="2" t="s">
        <v>21518</v>
      </c>
      <c r="X6863" s="3" t="str">
        <f t="shared" si="321"/>
        <v>2015</v>
      </c>
      <c r="Y6863" t="str">
        <f t="shared" si="322"/>
        <v>11</v>
      </c>
      <c r="Z6863" t="str">
        <f>LOOKUP(MONTH(AB6863),{1,4,7,10},{"Q4","Q1","Q2","Q3"})</f>
        <v>Q3</v>
      </c>
      <c r="AA6863" t="str">
        <f t="shared" si="323"/>
        <v>8</v>
      </c>
      <c r="AB6863" s="2">
        <v>42316</v>
      </c>
      <c r="AC6863" s="2"/>
    </row>
    <row r="6864" spans="1:29" x14ac:dyDescent="0.3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 t="str">
        <f>IF(Table1[[#This Row],[Average_Cost_for_two]]&lt;=500, "Low", IF(Table1[[#This Row],[Average_Cost_for_two]]&lt;=1000, "Medium", IF(Table1[[#This Row],[Average_Cost_for_two]]&lt;=2000, "High","Premium")))</f>
        <v>Low</v>
      </c>
      <c r="T6864" t="str">
        <f>IF(AND(Table1[[#This Row],[Rating]]&gt;=4, Table1[[#This Row],[Average_Cost_for_two]]&lt;=500), "High Rating &amp; Low Cost", "Others")</f>
        <v>Others</v>
      </c>
      <c r="U6864">
        <v>1</v>
      </c>
      <c r="V6864" t="str">
        <f>IF(Table1[[#This Row],[Rating]]&lt;3,"Poor",IF(Table1[[#This Row],[Rating]]&lt;4,"Average",IF(Table1[[#This Row],[Rating]]&lt;4.5,"Good","Excellent")))</f>
        <v>Poor</v>
      </c>
      <c r="W6864" s="2" t="s">
        <v>20740</v>
      </c>
      <c r="X6864" s="3" t="str">
        <f t="shared" si="321"/>
        <v>2010</v>
      </c>
      <c r="Y6864" t="str">
        <f t="shared" si="322"/>
        <v>11</v>
      </c>
      <c r="Z6864" t="str">
        <f>LOOKUP(MONTH(AB6864),{1,4,7,10},{"Q4","Q1","Q2","Q3"})</f>
        <v>Q3</v>
      </c>
      <c r="AA6864" t="str">
        <f t="shared" si="323"/>
        <v>25</v>
      </c>
      <c r="AB6864" s="2">
        <v>40507</v>
      </c>
      <c r="AC6864" s="2"/>
    </row>
    <row r="6865" spans="1:29" x14ac:dyDescent="0.3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 t="str">
        <f>IF(Table1[[#This Row],[Average_Cost_for_two]]&lt;=500, "Low", IF(Table1[[#This Row],[Average_Cost_for_two]]&lt;=1000, "Medium", IF(Table1[[#This Row],[Average_Cost_for_two]]&lt;=2000, "High","Premium")))</f>
        <v>Low</v>
      </c>
      <c r="T6865" t="str">
        <f>IF(AND(Table1[[#This Row],[Rating]]&gt;=4, Table1[[#This Row],[Average_Cost_for_two]]&lt;=500), "High Rating &amp; Low Cost", "Others")</f>
        <v>Others</v>
      </c>
      <c r="U6865">
        <v>1</v>
      </c>
      <c r="V6865" t="str">
        <f>IF(Table1[[#This Row],[Rating]]&lt;3,"Poor",IF(Table1[[#This Row],[Rating]]&lt;4,"Average",IF(Table1[[#This Row],[Rating]]&lt;4.5,"Good","Excellent")))</f>
        <v>Poor</v>
      </c>
      <c r="W6865" s="2" t="s">
        <v>21839</v>
      </c>
      <c r="X6865" s="3" t="str">
        <f t="shared" si="321"/>
        <v>2013</v>
      </c>
      <c r="Y6865" t="str">
        <f t="shared" si="322"/>
        <v>11</v>
      </c>
      <c r="Z6865" t="str">
        <f>LOOKUP(MONTH(AB6865),{1,4,7,10},{"Q4","Q1","Q2","Q3"})</f>
        <v>Q3</v>
      </c>
      <c r="AA6865" t="str">
        <f t="shared" si="323"/>
        <v>10</v>
      </c>
      <c r="AB6865" s="2">
        <v>41588</v>
      </c>
      <c r="AC6865" s="2"/>
    </row>
    <row r="6866" spans="1:29" x14ac:dyDescent="0.3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 t="str">
        <f>IF(Table1[[#This Row],[Average_Cost_for_two]]&lt;=500, "Low", IF(Table1[[#This Row],[Average_Cost_for_two]]&lt;=1000, "Medium", IF(Table1[[#This Row],[Average_Cost_for_two]]&lt;=2000, "High","Premium")))</f>
        <v>Low</v>
      </c>
      <c r="T6866" t="str">
        <f>IF(AND(Table1[[#This Row],[Rating]]&gt;=4, Table1[[#This Row],[Average_Cost_for_two]]&lt;=500), "High Rating &amp; Low Cost", "Others")</f>
        <v>Others</v>
      </c>
      <c r="U6866">
        <v>1</v>
      </c>
      <c r="V6866" t="str">
        <f>IF(Table1[[#This Row],[Rating]]&lt;3,"Poor",IF(Table1[[#This Row],[Rating]]&lt;4,"Average",IF(Table1[[#This Row],[Rating]]&lt;4.5,"Good","Excellent")))</f>
        <v>Poor</v>
      </c>
      <c r="W6866" s="2" t="s">
        <v>22595</v>
      </c>
      <c r="X6866" s="3" t="str">
        <f t="shared" si="321"/>
        <v>2015</v>
      </c>
      <c r="Y6866" t="str">
        <f t="shared" si="322"/>
        <v>10</v>
      </c>
      <c r="Z6866" t="str">
        <f>LOOKUP(MONTH(AB6866),{1,4,7,10},{"Q4","Q1","Q2","Q3"})</f>
        <v>Q3</v>
      </c>
      <c r="AA6866" t="str">
        <f t="shared" si="323"/>
        <v>21</v>
      </c>
      <c r="AB6866" s="2">
        <v>42298</v>
      </c>
      <c r="AC6866" s="2"/>
    </row>
    <row r="6867" spans="1:29" x14ac:dyDescent="0.3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 t="str">
        <f>IF(Table1[[#This Row],[Average_Cost_for_two]]&lt;=500, "Low", IF(Table1[[#This Row],[Average_Cost_for_two]]&lt;=1000, "Medium", IF(Table1[[#This Row],[Average_Cost_for_two]]&lt;=2000, "High","Premium")))</f>
        <v>Low</v>
      </c>
      <c r="T6867" t="str">
        <f>IF(AND(Table1[[#This Row],[Rating]]&gt;=4, Table1[[#This Row],[Average_Cost_for_two]]&lt;=500), "High Rating &amp; Low Cost", "Others")</f>
        <v>Others</v>
      </c>
      <c r="U6867">
        <v>1</v>
      </c>
      <c r="V6867" t="str">
        <f>IF(Table1[[#This Row],[Rating]]&lt;3,"Poor",IF(Table1[[#This Row],[Rating]]&lt;4,"Average",IF(Table1[[#This Row],[Rating]]&lt;4.5,"Good","Excellent")))</f>
        <v>Poor</v>
      </c>
      <c r="W6867" s="2" t="s">
        <v>23193</v>
      </c>
      <c r="X6867" s="3" t="str">
        <f t="shared" si="321"/>
        <v>2018</v>
      </c>
      <c r="Y6867" t="str">
        <f t="shared" si="322"/>
        <v>10</v>
      </c>
      <c r="Z6867" t="str">
        <f>LOOKUP(MONTH(AB6867),{1,4,7,10},{"Q4","Q1","Q2","Q3"})</f>
        <v>Q3</v>
      </c>
      <c r="AA6867" t="str">
        <f t="shared" si="323"/>
        <v>7</v>
      </c>
      <c r="AB6867" s="2">
        <v>43380</v>
      </c>
      <c r="AC6867" s="2"/>
    </row>
    <row r="6868" spans="1:29" x14ac:dyDescent="0.3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 t="str">
        <f>IF(Table1[[#This Row],[Average_Cost_for_two]]&lt;=500, "Low", IF(Table1[[#This Row],[Average_Cost_for_two]]&lt;=1000, "Medium", IF(Table1[[#This Row],[Average_Cost_for_two]]&lt;=2000, "High","Premium")))</f>
        <v>Low</v>
      </c>
      <c r="T6868" t="str">
        <f>IF(AND(Table1[[#This Row],[Rating]]&gt;=4, Table1[[#This Row],[Average_Cost_for_two]]&lt;=500), "High Rating &amp; Low Cost", "Others")</f>
        <v>Others</v>
      </c>
      <c r="U6868">
        <v>1</v>
      </c>
      <c r="V6868" t="str">
        <f>IF(Table1[[#This Row],[Rating]]&lt;3,"Poor",IF(Table1[[#This Row],[Rating]]&lt;4,"Average",IF(Table1[[#This Row],[Rating]]&lt;4.5,"Good","Excellent")))</f>
        <v>Poor</v>
      </c>
      <c r="W6868" s="2" t="s">
        <v>23288</v>
      </c>
      <c r="X6868" s="3" t="str">
        <f t="shared" si="321"/>
        <v>2011</v>
      </c>
      <c r="Y6868" t="str">
        <f t="shared" si="322"/>
        <v>10</v>
      </c>
      <c r="Z6868" t="str">
        <f>LOOKUP(MONTH(AB6868),{1,4,7,10},{"Q4","Q1","Q2","Q3"})</f>
        <v>Q3</v>
      </c>
      <c r="AA6868" t="str">
        <f t="shared" si="323"/>
        <v>10</v>
      </c>
      <c r="AB6868" s="2">
        <v>40826</v>
      </c>
      <c r="AC6868" s="2"/>
    </row>
    <row r="6869" spans="1:29" x14ac:dyDescent="0.3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 t="str">
        <f>IF(Table1[[#This Row],[Average_Cost_for_two]]&lt;=500, "Low", IF(Table1[[#This Row],[Average_Cost_for_two]]&lt;=1000, "Medium", IF(Table1[[#This Row],[Average_Cost_for_two]]&lt;=2000, "High","Premium")))</f>
        <v>Low</v>
      </c>
      <c r="T6869" t="str">
        <f>IF(AND(Table1[[#This Row],[Rating]]&gt;=4, Table1[[#This Row],[Average_Cost_for_two]]&lt;=500), "High Rating &amp; Low Cost", "Others")</f>
        <v>Others</v>
      </c>
      <c r="U6869">
        <v>1</v>
      </c>
      <c r="V6869" t="str">
        <f>IF(Table1[[#This Row],[Rating]]&lt;3,"Poor",IF(Table1[[#This Row],[Rating]]&lt;4,"Average",IF(Table1[[#This Row],[Rating]]&lt;4.5,"Good","Excellent")))</f>
        <v>Poor</v>
      </c>
      <c r="W6869" s="2" t="s">
        <v>23189</v>
      </c>
      <c r="X6869" s="3" t="str">
        <f t="shared" si="321"/>
        <v>2017</v>
      </c>
      <c r="Y6869" t="str">
        <f t="shared" si="322"/>
        <v>10</v>
      </c>
      <c r="Z6869" t="str">
        <f>LOOKUP(MONTH(AB6869),{1,4,7,10},{"Q4","Q1","Q2","Q3"})</f>
        <v>Q3</v>
      </c>
      <c r="AA6869" t="str">
        <f t="shared" si="323"/>
        <v>24</v>
      </c>
      <c r="AB6869" s="2">
        <v>43032</v>
      </c>
      <c r="AC6869" s="2"/>
    </row>
    <row r="6870" spans="1:29" x14ac:dyDescent="0.3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 t="str">
        <f>IF(Table1[[#This Row],[Average_Cost_for_two]]&lt;=500, "Low", IF(Table1[[#This Row],[Average_Cost_for_two]]&lt;=1000, "Medium", IF(Table1[[#This Row],[Average_Cost_for_two]]&lt;=2000, "High","Premium")))</f>
        <v>Low</v>
      </c>
      <c r="T6870" t="str">
        <f>IF(AND(Table1[[#This Row],[Rating]]&gt;=4, Table1[[#This Row],[Average_Cost_for_two]]&lt;=500), "High Rating &amp; Low Cost", "Others")</f>
        <v>Others</v>
      </c>
      <c r="U6870">
        <v>1</v>
      </c>
      <c r="V6870" t="str">
        <f>IF(Table1[[#This Row],[Rating]]&lt;3,"Poor",IF(Table1[[#This Row],[Rating]]&lt;4,"Average",IF(Table1[[#This Row],[Rating]]&lt;4.5,"Good","Excellent")))</f>
        <v>Poor</v>
      </c>
      <c r="W6870" s="2" t="s">
        <v>22714</v>
      </c>
      <c r="X6870" s="3" t="str">
        <f t="shared" si="321"/>
        <v>2015</v>
      </c>
      <c r="Y6870" t="str">
        <f t="shared" si="322"/>
        <v>10</v>
      </c>
      <c r="Z6870" t="str">
        <f>LOOKUP(MONTH(AB6870),{1,4,7,10},{"Q4","Q1","Q2","Q3"})</f>
        <v>Q3</v>
      </c>
      <c r="AA6870" t="str">
        <f t="shared" si="323"/>
        <v>11</v>
      </c>
      <c r="AB6870" s="2">
        <v>42288</v>
      </c>
      <c r="AC6870" s="2"/>
    </row>
    <row r="6871" spans="1:29" x14ac:dyDescent="0.3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 t="str">
        <f>IF(Table1[[#This Row],[Average_Cost_for_two]]&lt;=500, "Low", IF(Table1[[#This Row],[Average_Cost_for_two]]&lt;=1000, "Medium", IF(Table1[[#This Row],[Average_Cost_for_two]]&lt;=2000, "High","Premium")))</f>
        <v>Low</v>
      </c>
      <c r="T6871" t="str">
        <f>IF(AND(Table1[[#This Row],[Rating]]&gt;=4, Table1[[#This Row],[Average_Cost_for_two]]&lt;=500), "High Rating &amp; Low Cost", "Others")</f>
        <v>Others</v>
      </c>
      <c r="U6871">
        <v>1</v>
      </c>
      <c r="V6871" t="str">
        <f>IF(Table1[[#This Row],[Rating]]&lt;3,"Poor",IF(Table1[[#This Row],[Rating]]&lt;4,"Average",IF(Table1[[#This Row],[Rating]]&lt;4.5,"Good","Excellent")))</f>
        <v>Poor</v>
      </c>
      <c r="W6871" s="2" t="s">
        <v>21527</v>
      </c>
      <c r="X6871" s="3" t="str">
        <f t="shared" si="321"/>
        <v>2016</v>
      </c>
      <c r="Y6871" t="str">
        <f t="shared" si="322"/>
        <v>10</v>
      </c>
      <c r="Z6871" t="str">
        <f>LOOKUP(MONTH(AB6871),{1,4,7,10},{"Q4","Q1","Q2","Q3"})</f>
        <v>Q3</v>
      </c>
      <c r="AA6871" t="str">
        <f t="shared" si="323"/>
        <v>13</v>
      </c>
      <c r="AB6871" s="2">
        <v>42656</v>
      </c>
      <c r="AC6871" s="2"/>
    </row>
    <row r="6872" spans="1:29" x14ac:dyDescent="0.3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 t="str">
        <f>IF(Table1[[#This Row],[Average_Cost_for_two]]&lt;=500, "Low", IF(Table1[[#This Row],[Average_Cost_for_two]]&lt;=1000, "Medium", IF(Table1[[#This Row],[Average_Cost_for_two]]&lt;=2000, "High","Premium")))</f>
        <v>Low</v>
      </c>
      <c r="T6872" t="str">
        <f>IF(AND(Table1[[#This Row],[Rating]]&gt;=4, Table1[[#This Row],[Average_Cost_for_two]]&lt;=500), "High Rating &amp; Low Cost", "Others")</f>
        <v>Others</v>
      </c>
      <c r="U6872">
        <v>1</v>
      </c>
      <c r="V6872" t="str">
        <f>IF(Table1[[#This Row],[Rating]]&lt;3,"Poor",IF(Table1[[#This Row],[Rating]]&lt;4,"Average",IF(Table1[[#This Row],[Rating]]&lt;4.5,"Good","Excellent")))</f>
        <v>Poor</v>
      </c>
      <c r="W6872" s="2" t="s">
        <v>22023</v>
      </c>
      <c r="X6872" s="3" t="str">
        <f t="shared" si="321"/>
        <v>2013</v>
      </c>
      <c r="Y6872" t="str">
        <f t="shared" si="322"/>
        <v>10</v>
      </c>
      <c r="Z6872" t="str">
        <f>LOOKUP(MONTH(AB6872),{1,4,7,10},{"Q4","Q1","Q2","Q3"})</f>
        <v>Q3</v>
      </c>
      <c r="AA6872" t="str">
        <f t="shared" si="323"/>
        <v>24</v>
      </c>
      <c r="AB6872" s="2">
        <v>41571</v>
      </c>
      <c r="AC6872" s="2"/>
    </row>
    <row r="6873" spans="1:29" x14ac:dyDescent="0.3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 t="str">
        <f>IF(Table1[[#This Row],[Average_Cost_for_two]]&lt;=500, "Low", IF(Table1[[#This Row],[Average_Cost_for_two]]&lt;=1000, "Medium", IF(Table1[[#This Row],[Average_Cost_for_two]]&lt;=2000, "High","Premium")))</f>
        <v>High</v>
      </c>
      <c r="T6873" t="str">
        <f>IF(AND(Table1[[#This Row],[Rating]]&gt;=4, Table1[[#This Row],[Average_Cost_for_two]]&lt;=500), "High Rating &amp; Low Cost", "Others")</f>
        <v>Others</v>
      </c>
      <c r="U6873">
        <v>3.5</v>
      </c>
      <c r="V6873" t="str">
        <f>IF(Table1[[#This Row],[Rating]]&lt;3,"Poor",IF(Table1[[#This Row],[Rating]]&lt;4,"Average",IF(Table1[[#This Row],[Rating]]&lt;4.5,"Good","Excellent")))</f>
        <v>Average</v>
      </c>
      <c r="W6873" s="2" t="s">
        <v>23194</v>
      </c>
      <c r="X6873" s="3" t="str">
        <f t="shared" si="321"/>
        <v>2012</v>
      </c>
      <c r="Y6873" t="str">
        <f t="shared" si="322"/>
        <v>9</v>
      </c>
      <c r="Z6873" t="str">
        <f>LOOKUP(MONTH(AB6873),{1,4,7,10},{"Q4","Q1","Q2","Q3"})</f>
        <v>Q2</v>
      </c>
      <c r="AA6873" t="str">
        <f t="shared" si="323"/>
        <v>11</v>
      </c>
      <c r="AB6873" s="2">
        <v>41163</v>
      </c>
      <c r="AC6873" s="2"/>
    </row>
    <row r="6874" spans="1:29" x14ac:dyDescent="0.3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 t="str">
        <f>IF(Table1[[#This Row],[Average_Cost_for_two]]&lt;=500, "Low", IF(Table1[[#This Row],[Average_Cost_for_two]]&lt;=1000, "Medium", IF(Table1[[#This Row],[Average_Cost_for_two]]&lt;=2000, "High","Premium")))</f>
        <v>High</v>
      </c>
      <c r="T6874" t="str">
        <f>IF(AND(Table1[[#This Row],[Rating]]&gt;=4, Table1[[#This Row],[Average_Cost_for_two]]&lt;=500), "High Rating &amp; Low Cost", "Others")</f>
        <v>Others</v>
      </c>
      <c r="U6874">
        <v>3.4</v>
      </c>
      <c r="V6874" t="str">
        <f>IF(Table1[[#This Row],[Rating]]&lt;3,"Poor",IF(Table1[[#This Row],[Rating]]&lt;4,"Average",IF(Table1[[#This Row],[Rating]]&lt;4.5,"Good","Excellent")))</f>
        <v>Average</v>
      </c>
      <c r="W6874" s="2" t="s">
        <v>21400</v>
      </c>
      <c r="X6874" s="3" t="str">
        <f t="shared" si="321"/>
        <v>2011</v>
      </c>
      <c r="Y6874" t="str">
        <f t="shared" si="322"/>
        <v>2</v>
      </c>
      <c r="Z6874" t="str">
        <f>LOOKUP(MONTH(AB6874),{1,4,7,10},{"Q4","Q1","Q2","Q3"})</f>
        <v>Q4</v>
      </c>
      <c r="AA6874" t="str">
        <f t="shared" si="323"/>
        <v>7</v>
      </c>
      <c r="AB6874" s="2">
        <v>40581</v>
      </c>
      <c r="AC6874" s="2"/>
    </row>
    <row r="6875" spans="1:29" x14ac:dyDescent="0.3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 t="str">
        <f>IF(Table1[[#This Row],[Average_Cost_for_two]]&lt;=500, "Low", IF(Table1[[#This Row],[Average_Cost_for_two]]&lt;=1000, "Medium", IF(Table1[[#This Row],[Average_Cost_for_two]]&lt;=2000, "High","Premium")))</f>
        <v>High</v>
      </c>
      <c r="T6875" t="str">
        <f>IF(AND(Table1[[#This Row],[Rating]]&gt;=4, Table1[[#This Row],[Average_Cost_for_two]]&lt;=500), "High Rating &amp; Low Cost", "Others")</f>
        <v>Others</v>
      </c>
      <c r="U6875">
        <v>3.8</v>
      </c>
      <c r="V6875" t="str">
        <f>IF(Table1[[#This Row],[Rating]]&lt;3,"Poor",IF(Table1[[#This Row],[Rating]]&lt;4,"Average",IF(Table1[[#This Row],[Rating]]&lt;4.5,"Good","Excellent")))</f>
        <v>Average</v>
      </c>
      <c r="W6875" s="2" t="s">
        <v>22217</v>
      </c>
      <c r="X6875" s="3" t="str">
        <f t="shared" si="321"/>
        <v>2014</v>
      </c>
      <c r="Y6875" t="str">
        <f t="shared" si="322"/>
        <v>9</v>
      </c>
      <c r="Z6875" t="str">
        <f>LOOKUP(MONTH(AB6875),{1,4,7,10},{"Q4","Q1","Q2","Q3"})</f>
        <v>Q2</v>
      </c>
      <c r="AA6875" t="str">
        <f t="shared" si="323"/>
        <v>19</v>
      </c>
      <c r="AB6875" s="2">
        <v>41901</v>
      </c>
      <c r="AC6875" s="2"/>
    </row>
    <row r="6876" spans="1:29" x14ac:dyDescent="0.3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 t="str">
        <f>IF(Table1[[#This Row],[Average_Cost_for_two]]&lt;=500, "Low", IF(Table1[[#This Row],[Average_Cost_for_two]]&lt;=1000, "Medium", IF(Table1[[#This Row],[Average_Cost_for_two]]&lt;=2000, "High","Premium")))</f>
        <v>Medium</v>
      </c>
      <c r="T6876" t="str">
        <f>IF(AND(Table1[[#This Row],[Rating]]&gt;=4, Table1[[#This Row],[Average_Cost_for_two]]&lt;=500), "High Rating &amp; Low Cost", "Others")</f>
        <v>Others</v>
      </c>
      <c r="U6876">
        <v>4</v>
      </c>
      <c r="V6876" t="str">
        <f>IF(Table1[[#This Row],[Rating]]&lt;3,"Poor",IF(Table1[[#This Row],[Rating]]&lt;4,"Average",IF(Table1[[#This Row],[Rating]]&lt;4.5,"Good","Excellent")))</f>
        <v>Good</v>
      </c>
      <c r="W6876" s="2" t="s">
        <v>22462</v>
      </c>
      <c r="X6876" s="3" t="str">
        <f t="shared" si="321"/>
        <v>2010</v>
      </c>
      <c r="Y6876" t="str">
        <f t="shared" si="322"/>
        <v>9</v>
      </c>
      <c r="Z6876" t="str">
        <f>LOOKUP(MONTH(AB6876),{1,4,7,10},{"Q4","Q1","Q2","Q3"})</f>
        <v>Q2</v>
      </c>
      <c r="AA6876" t="str">
        <f t="shared" si="323"/>
        <v>11</v>
      </c>
      <c r="AB6876" s="2">
        <v>40432</v>
      </c>
      <c r="AC6876" s="2"/>
    </row>
    <row r="6877" spans="1:29" x14ac:dyDescent="0.3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 t="str">
        <f>IF(Table1[[#This Row],[Average_Cost_for_two]]&lt;=500, "Low", IF(Table1[[#This Row],[Average_Cost_for_two]]&lt;=1000, "Medium", IF(Table1[[#This Row],[Average_Cost_for_two]]&lt;=2000, "High","Premium")))</f>
        <v>Low</v>
      </c>
      <c r="T6877" t="str">
        <f>IF(AND(Table1[[#This Row],[Rating]]&gt;=4, Table1[[#This Row],[Average_Cost_for_two]]&lt;=500), "High Rating &amp; Low Cost", "Others")</f>
        <v>Others</v>
      </c>
      <c r="U6877">
        <v>1</v>
      </c>
      <c r="V6877" t="str">
        <f>IF(Table1[[#This Row],[Rating]]&lt;3,"Poor",IF(Table1[[#This Row],[Rating]]&lt;4,"Average",IF(Table1[[#This Row],[Rating]]&lt;4.5,"Good","Excellent")))</f>
        <v>Poor</v>
      </c>
      <c r="W6877" s="2" t="s">
        <v>23257</v>
      </c>
      <c r="X6877" s="3" t="str">
        <f t="shared" si="321"/>
        <v>2014</v>
      </c>
      <c r="Y6877" t="str">
        <f t="shared" si="322"/>
        <v>9</v>
      </c>
      <c r="Z6877" t="str">
        <f>LOOKUP(MONTH(AB6877),{1,4,7,10},{"Q4","Q1","Q2","Q3"})</f>
        <v>Q2</v>
      </c>
      <c r="AA6877" t="str">
        <f t="shared" si="323"/>
        <v>5</v>
      </c>
      <c r="AB6877" s="2">
        <v>41887</v>
      </c>
      <c r="AC6877" s="2"/>
    </row>
    <row r="6878" spans="1:29" x14ac:dyDescent="0.3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 t="str">
        <f>IF(Table1[[#This Row],[Average_Cost_for_two]]&lt;=500, "Low", IF(Table1[[#This Row],[Average_Cost_for_two]]&lt;=1000, "Medium", IF(Table1[[#This Row],[Average_Cost_for_two]]&lt;=2000, "High","Premium")))</f>
        <v>Low</v>
      </c>
      <c r="T6878" t="str">
        <f>IF(AND(Table1[[#This Row],[Rating]]&gt;=4, Table1[[#This Row],[Average_Cost_for_two]]&lt;=500), "High Rating &amp; Low Cost", "Others")</f>
        <v>Others</v>
      </c>
      <c r="U6878">
        <v>3.5</v>
      </c>
      <c r="V6878" t="str">
        <f>IF(Table1[[#This Row],[Rating]]&lt;3,"Poor",IF(Table1[[#This Row],[Rating]]&lt;4,"Average",IF(Table1[[#This Row],[Rating]]&lt;4.5,"Good","Excellent")))</f>
        <v>Average</v>
      </c>
      <c r="W6878" s="2" t="s">
        <v>23289</v>
      </c>
      <c r="X6878" s="3" t="str">
        <f t="shared" si="321"/>
        <v>2018</v>
      </c>
      <c r="Y6878" t="str">
        <f t="shared" si="322"/>
        <v>9</v>
      </c>
      <c r="Z6878" t="str">
        <f>LOOKUP(MONTH(AB6878),{1,4,7,10},{"Q4","Q1","Q2","Q3"})</f>
        <v>Q2</v>
      </c>
      <c r="AA6878" t="str">
        <f t="shared" si="323"/>
        <v>4</v>
      </c>
      <c r="AB6878" s="2">
        <v>43347</v>
      </c>
      <c r="AC6878" s="2"/>
    </row>
    <row r="6879" spans="1:29" x14ac:dyDescent="0.3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 t="str">
        <f>IF(Table1[[#This Row],[Average_Cost_for_two]]&lt;=500, "Low", IF(Table1[[#This Row],[Average_Cost_for_two]]&lt;=1000, "Medium", IF(Table1[[#This Row],[Average_Cost_for_two]]&lt;=2000, "High","Premium")))</f>
        <v>High</v>
      </c>
      <c r="T6879" t="str">
        <f>IF(AND(Table1[[#This Row],[Rating]]&gt;=4, Table1[[#This Row],[Average_Cost_for_two]]&lt;=500), "High Rating &amp; Low Cost", "Others")</f>
        <v>Others</v>
      </c>
      <c r="U6879">
        <v>3.3</v>
      </c>
      <c r="V6879" t="str">
        <f>IF(Table1[[#This Row],[Rating]]&lt;3,"Poor",IF(Table1[[#This Row],[Rating]]&lt;4,"Average",IF(Table1[[#This Row],[Rating]]&lt;4.5,"Good","Excellent")))</f>
        <v>Average</v>
      </c>
      <c r="W6879" s="2" t="s">
        <v>20762</v>
      </c>
      <c r="X6879" s="3" t="str">
        <f t="shared" si="321"/>
        <v>2018</v>
      </c>
      <c r="Y6879" t="str">
        <f t="shared" si="322"/>
        <v>9</v>
      </c>
      <c r="Z6879" t="str">
        <f>LOOKUP(MONTH(AB6879),{1,4,7,10},{"Q4","Q1","Q2","Q3"})</f>
        <v>Q2</v>
      </c>
      <c r="AA6879" t="str">
        <f t="shared" si="323"/>
        <v>19</v>
      </c>
      <c r="AB6879" s="2">
        <v>43362</v>
      </c>
      <c r="AC6879" s="2"/>
    </row>
    <row r="6880" spans="1:29" x14ac:dyDescent="0.3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 t="str">
        <f>IF(Table1[[#This Row],[Average_Cost_for_two]]&lt;=500, "Low", IF(Table1[[#This Row],[Average_Cost_for_two]]&lt;=1000, "Medium", IF(Table1[[#This Row],[Average_Cost_for_two]]&lt;=2000, "High","Premium")))</f>
        <v>Medium</v>
      </c>
      <c r="T6880" t="str">
        <f>IF(AND(Table1[[#This Row],[Rating]]&gt;=4, Table1[[#This Row],[Average_Cost_for_two]]&lt;=500), "High Rating &amp; Low Cost", "Others")</f>
        <v>Others</v>
      </c>
      <c r="U6880">
        <v>3.2</v>
      </c>
      <c r="V6880" t="str">
        <f>IF(Table1[[#This Row],[Rating]]&lt;3,"Poor",IF(Table1[[#This Row],[Rating]]&lt;4,"Average",IF(Table1[[#This Row],[Rating]]&lt;4.5,"Good","Excellent")))</f>
        <v>Average</v>
      </c>
      <c r="W6880" s="2" t="s">
        <v>21582</v>
      </c>
      <c r="X6880" s="3" t="str">
        <f t="shared" si="321"/>
        <v>2018</v>
      </c>
      <c r="Y6880" t="str">
        <f t="shared" si="322"/>
        <v>9</v>
      </c>
      <c r="Z6880" t="str">
        <f>LOOKUP(MONTH(AB6880),{1,4,7,10},{"Q4","Q1","Q2","Q3"})</f>
        <v>Q2</v>
      </c>
      <c r="AA6880" t="str">
        <f t="shared" si="323"/>
        <v>8</v>
      </c>
      <c r="AB6880" s="2">
        <v>43351</v>
      </c>
      <c r="AC6880" s="2"/>
    </row>
    <row r="6881" spans="1:29" x14ac:dyDescent="0.3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 t="str">
        <f>IF(Table1[[#This Row],[Average_Cost_for_two]]&lt;=500, "Low", IF(Table1[[#This Row],[Average_Cost_for_two]]&lt;=1000, "Medium", IF(Table1[[#This Row],[Average_Cost_for_two]]&lt;=2000, "High","Premium")))</f>
        <v>Medium</v>
      </c>
      <c r="T6881" t="str">
        <f>IF(AND(Table1[[#This Row],[Rating]]&gt;=4, Table1[[#This Row],[Average_Cost_for_two]]&lt;=500), "High Rating &amp; Low Cost", "Others")</f>
        <v>Others</v>
      </c>
      <c r="U6881">
        <v>2.6</v>
      </c>
      <c r="V6881" t="str">
        <f>IF(Table1[[#This Row],[Rating]]&lt;3,"Poor",IF(Table1[[#This Row],[Rating]]&lt;4,"Average",IF(Table1[[#This Row],[Rating]]&lt;4.5,"Good","Excellent")))</f>
        <v>Poor</v>
      </c>
      <c r="W6881" s="2" t="s">
        <v>21257</v>
      </c>
      <c r="X6881" s="3" t="str">
        <f t="shared" si="321"/>
        <v>2017</v>
      </c>
      <c r="Y6881" t="str">
        <f t="shared" si="322"/>
        <v>9</v>
      </c>
      <c r="Z6881" t="str">
        <f>LOOKUP(MONTH(AB6881),{1,4,7,10},{"Q4","Q1","Q2","Q3"})</f>
        <v>Q2</v>
      </c>
      <c r="AA6881" t="str">
        <f t="shared" si="323"/>
        <v>8</v>
      </c>
      <c r="AB6881" s="2">
        <v>42986</v>
      </c>
      <c r="AC6881" s="2"/>
    </row>
    <row r="6882" spans="1:29" x14ac:dyDescent="0.3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 t="str">
        <f>IF(Table1[[#This Row],[Average_Cost_for_two]]&lt;=500, "Low", IF(Table1[[#This Row],[Average_Cost_for_two]]&lt;=1000, "Medium", IF(Table1[[#This Row],[Average_Cost_for_two]]&lt;=2000, "High","Premium")))</f>
        <v>High</v>
      </c>
      <c r="T6882" t="str">
        <f>IF(AND(Table1[[#This Row],[Rating]]&gt;=4, Table1[[#This Row],[Average_Cost_for_two]]&lt;=500), "High Rating &amp; Low Cost", "Others")</f>
        <v>Others</v>
      </c>
      <c r="U6882">
        <v>3.2</v>
      </c>
      <c r="V6882" t="str">
        <f>IF(Table1[[#This Row],[Rating]]&lt;3,"Poor",IF(Table1[[#This Row],[Rating]]&lt;4,"Average",IF(Table1[[#This Row],[Rating]]&lt;4.5,"Good","Excellent")))</f>
        <v>Average</v>
      </c>
      <c r="W6882" s="2" t="s">
        <v>21405</v>
      </c>
      <c r="X6882" s="3" t="str">
        <f t="shared" si="321"/>
        <v>2013</v>
      </c>
      <c r="Y6882" t="str">
        <f t="shared" si="322"/>
        <v>2</v>
      </c>
      <c r="Z6882" t="str">
        <f>LOOKUP(MONTH(AB6882),{1,4,7,10},{"Q4","Q1","Q2","Q3"})</f>
        <v>Q4</v>
      </c>
      <c r="AA6882" t="str">
        <f t="shared" si="323"/>
        <v>8</v>
      </c>
      <c r="AB6882" s="2">
        <v>41313</v>
      </c>
      <c r="AC6882" s="2"/>
    </row>
    <row r="6883" spans="1:29" x14ac:dyDescent="0.3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 t="str">
        <f>IF(Table1[[#This Row],[Average_Cost_for_two]]&lt;=500, "Low", IF(Table1[[#This Row],[Average_Cost_for_two]]&lt;=1000, "Medium", IF(Table1[[#This Row],[Average_Cost_for_two]]&lt;=2000, "High","Premium")))</f>
        <v>Low</v>
      </c>
      <c r="T6883" t="str">
        <f>IF(AND(Table1[[#This Row],[Rating]]&gt;=4, Table1[[#This Row],[Average_Cost_for_two]]&lt;=500), "High Rating &amp; Low Cost", "Others")</f>
        <v>Others</v>
      </c>
      <c r="U6883">
        <v>2.6</v>
      </c>
      <c r="V6883" t="str">
        <f>IF(Table1[[#This Row],[Rating]]&lt;3,"Poor",IF(Table1[[#This Row],[Rating]]&lt;4,"Average",IF(Table1[[#This Row],[Rating]]&lt;4.5,"Good","Excellent")))</f>
        <v>Poor</v>
      </c>
      <c r="W6883" s="2" t="s">
        <v>22376</v>
      </c>
      <c r="X6883" s="3" t="str">
        <f t="shared" si="321"/>
        <v>2016</v>
      </c>
      <c r="Y6883" t="str">
        <f t="shared" si="322"/>
        <v>9</v>
      </c>
      <c r="Z6883" t="str">
        <f>LOOKUP(MONTH(AB6883),{1,4,7,10},{"Q4","Q1","Q2","Q3"})</f>
        <v>Q2</v>
      </c>
      <c r="AA6883" t="str">
        <f t="shared" si="323"/>
        <v>17</v>
      </c>
      <c r="AB6883" s="2">
        <v>42630</v>
      </c>
      <c r="AC6883" s="2"/>
    </row>
    <row r="6884" spans="1:29" x14ac:dyDescent="0.3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 t="str">
        <f>IF(Table1[[#This Row],[Average_Cost_for_two]]&lt;=500, "Low", IF(Table1[[#This Row],[Average_Cost_for_two]]&lt;=1000, "Medium", IF(Table1[[#This Row],[Average_Cost_for_two]]&lt;=2000, "High","Premium")))</f>
        <v>High</v>
      </c>
      <c r="T6884" t="str">
        <f>IF(AND(Table1[[#This Row],[Rating]]&gt;=4, Table1[[#This Row],[Average_Cost_for_two]]&lt;=500), "High Rating &amp; Low Cost", "Others")</f>
        <v>Others</v>
      </c>
      <c r="U6884">
        <v>2.5</v>
      </c>
      <c r="V6884" t="str">
        <f>IF(Table1[[#This Row],[Rating]]&lt;3,"Poor",IF(Table1[[#This Row],[Rating]]&lt;4,"Average",IF(Table1[[#This Row],[Rating]]&lt;4.5,"Good","Excellent")))</f>
        <v>Poor</v>
      </c>
      <c r="W6884" s="2" t="s">
        <v>21582</v>
      </c>
      <c r="X6884" s="3" t="str">
        <f t="shared" si="321"/>
        <v>2018</v>
      </c>
      <c r="Y6884" t="str">
        <f t="shared" si="322"/>
        <v>9</v>
      </c>
      <c r="Z6884" t="str">
        <f>LOOKUP(MONTH(AB6884),{1,4,7,10},{"Q4","Q1","Q2","Q3"})</f>
        <v>Q2</v>
      </c>
      <c r="AA6884" t="str">
        <f t="shared" si="323"/>
        <v>8</v>
      </c>
      <c r="AB6884" s="2">
        <v>43351</v>
      </c>
      <c r="AC6884" s="2"/>
    </row>
    <row r="6885" spans="1:29" x14ac:dyDescent="0.3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 t="str">
        <f>IF(Table1[[#This Row],[Average_Cost_for_two]]&lt;=500, "Low", IF(Table1[[#This Row],[Average_Cost_for_two]]&lt;=1000, "Medium", IF(Table1[[#This Row],[Average_Cost_for_two]]&lt;=2000, "High","Premium")))</f>
        <v>Medium</v>
      </c>
      <c r="T6885" t="str">
        <f>IF(AND(Table1[[#This Row],[Rating]]&gt;=4, Table1[[#This Row],[Average_Cost_for_two]]&lt;=500), "High Rating &amp; Low Cost", "Others")</f>
        <v>Others</v>
      </c>
      <c r="U6885">
        <v>2.6</v>
      </c>
      <c r="V6885" t="str">
        <f>IF(Table1[[#This Row],[Rating]]&lt;3,"Poor",IF(Table1[[#This Row],[Rating]]&lt;4,"Average",IF(Table1[[#This Row],[Rating]]&lt;4.5,"Good","Excellent")))</f>
        <v>Poor</v>
      </c>
      <c r="W6885" s="2" t="s">
        <v>21807</v>
      </c>
      <c r="X6885" s="3" t="str">
        <f t="shared" si="321"/>
        <v>2011</v>
      </c>
      <c r="Y6885" t="str">
        <f t="shared" si="322"/>
        <v>9</v>
      </c>
      <c r="Z6885" t="str">
        <f>LOOKUP(MONTH(AB6885),{1,4,7,10},{"Q4","Q1","Q2","Q3"})</f>
        <v>Q2</v>
      </c>
      <c r="AA6885" t="str">
        <f t="shared" si="323"/>
        <v>5</v>
      </c>
      <c r="AB6885" s="2">
        <v>40791</v>
      </c>
      <c r="AC6885" s="2"/>
    </row>
    <row r="6886" spans="1:29" x14ac:dyDescent="0.3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 t="str">
        <f>IF(Table1[[#This Row],[Average_Cost_for_two]]&lt;=500, "Low", IF(Table1[[#This Row],[Average_Cost_for_two]]&lt;=1000, "Medium", IF(Table1[[#This Row],[Average_Cost_for_two]]&lt;=2000, "High","Premium")))</f>
        <v>Medium</v>
      </c>
      <c r="T6886" t="str">
        <f>IF(AND(Table1[[#This Row],[Rating]]&gt;=4, Table1[[#This Row],[Average_Cost_for_two]]&lt;=500), "High Rating &amp; Low Cost", "Others")</f>
        <v>Others</v>
      </c>
      <c r="U6886">
        <v>3.1</v>
      </c>
      <c r="V6886" t="str">
        <f>IF(Table1[[#This Row],[Rating]]&lt;3,"Poor",IF(Table1[[#This Row],[Rating]]&lt;4,"Average",IF(Table1[[#This Row],[Rating]]&lt;4.5,"Good","Excellent")))</f>
        <v>Average</v>
      </c>
      <c r="W6886" s="2" t="s">
        <v>23290</v>
      </c>
      <c r="X6886" s="3" t="str">
        <f t="shared" si="321"/>
        <v>2011</v>
      </c>
      <c r="Y6886" t="str">
        <f t="shared" si="322"/>
        <v>9</v>
      </c>
      <c r="Z6886" t="str">
        <f>LOOKUP(MONTH(AB6886),{1,4,7,10},{"Q4","Q1","Q2","Q3"})</f>
        <v>Q2</v>
      </c>
      <c r="AA6886" t="str">
        <f t="shared" si="323"/>
        <v>23</v>
      </c>
      <c r="AB6886" s="2">
        <v>40809</v>
      </c>
      <c r="AC6886" s="2"/>
    </row>
    <row r="6887" spans="1:29" x14ac:dyDescent="0.3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 t="str">
        <f>IF(Table1[[#This Row],[Average_Cost_for_two]]&lt;=500, "Low", IF(Table1[[#This Row],[Average_Cost_for_two]]&lt;=1000, "Medium", IF(Table1[[#This Row],[Average_Cost_for_two]]&lt;=2000, "High","Premium")))</f>
        <v>High</v>
      </c>
      <c r="T6887" t="str">
        <f>IF(AND(Table1[[#This Row],[Rating]]&gt;=4, Table1[[#This Row],[Average_Cost_for_two]]&lt;=500), "High Rating &amp; Low Cost", "Others")</f>
        <v>Others</v>
      </c>
      <c r="U6887">
        <v>2.5</v>
      </c>
      <c r="V6887" t="str">
        <f>IF(Table1[[#This Row],[Rating]]&lt;3,"Poor",IF(Table1[[#This Row],[Rating]]&lt;4,"Average",IF(Table1[[#This Row],[Rating]]&lt;4.5,"Good","Excellent")))</f>
        <v>Poor</v>
      </c>
      <c r="W6887" s="2" t="s">
        <v>21179</v>
      </c>
      <c r="X6887" s="3" t="str">
        <f t="shared" si="321"/>
        <v>2016</v>
      </c>
      <c r="Y6887" t="str">
        <f t="shared" si="322"/>
        <v>9</v>
      </c>
      <c r="Z6887" t="str">
        <f>LOOKUP(MONTH(AB6887),{1,4,7,10},{"Q4","Q1","Q2","Q3"})</f>
        <v>Q2</v>
      </c>
      <c r="AA6887" t="str">
        <f t="shared" si="323"/>
        <v>18</v>
      </c>
      <c r="AB6887" s="2">
        <v>42631</v>
      </c>
      <c r="AC6887" s="2"/>
    </row>
    <row r="6888" spans="1:29" x14ac:dyDescent="0.3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 t="str">
        <f>IF(Table1[[#This Row],[Average_Cost_for_two]]&lt;=500, "Low", IF(Table1[[#This Row],[Average_Cost_for_two]]&lt;=1000, "Medium", IF(Table1[[#This Row],[Average_Cost_for_two]]&lt;=2000, "High","Premium")))</f>
        <v>Low</v>
      </c>
      <c r="T6888" t="str">
        <f>IF(AND(Table1[[#This Row],[Rating]]&gt;=4, Table1[[#This Row],[Average_Cost_for_two]]&lt;=500), "High Rating &amp; Low Cost", "Others")</f>
        <v>Others</v>
      </c>
      <c r="U6888">
        <v>1</v>
      </c>
      <c r="V6888" t="str">
        <f>IF(Table1[[#This Row],[Rating]]&lt;3,"Poor",IF(Table1[[#This Row],[Rating]]&lt;4,"Average",IF(Table1[[#This Row],[Rating]]&lt;4.5,"Good","Excellent")))</f>
        <v>Poor</v>
      </c>
      <c r="W6888" s="2" t="s">
        <v>23291</v>
      </c>
      <c r="X6888" s="3" t="str">
        <f t="shared" si="321"/>
        <v>2018</v>
      </c>
      <c r="Y6888" t="str">
        <f t="shared" si="322"/>
        <v>9</v>
      </c>
      <c r="Z6888" t="str">
        <f>LOOKUP(MONTH(AB6888),{1,4,7,10},{"Q4","Q1","Q2","Q3"})</f>
        <v>Q2</v>
      </c>
      <c r="AA6888" t="str">
        <f t="shared" si="323"/>
        <v>18</v>
      </c>
      <c r="AB6888" s="2">
        <v>43361</v>
      </c>
      <c r="AC6888" s="2"/>
    </row>
    <row r="6889" spans="1:29" x14ac:dyDescent="0.3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 t="str">
        <f>IF(Table1[[#This Row],[Average_Cost_for_two]]&lt;=500, "Low", IF(Table1[[#This Row],[Average_Cost_for_two]]&lt;=1000, "Medium", IF(Table1[[#This Row],[Average_Cost_for_two]]&lt;=2000, "High","Premium")))</f>
        <v>Low</v>
      </c>
      <c r="T6889" t="str">
        <f>IF(AND(Table1[[#This Row],[Rating]]&gt;=4, Table1[[#This Row],[Average_Cost_for_two]]&lt;=500), "High Rating &amp; Low Cost", "Others")</f>
        <v>Others</v>
      </c>
      <c r="U6889">
        <v>3</v>
      </c>
      <c r="V6889" t="str">
        <f>IF(Table1[[#This Row],[Rating]]&lt;3,"Poor",IF(Table1[[#This Row],[Rating]]&lt;4,"Average",IF(Table1[[#This Row],[Rating]]&lt;4.5,"Good","Excellent")))</f>
        <v>Average</v>
      </c>
      <c r="W6889" s="2" t="s">
        <v>23119</v>
      </c>
      <c r="X6889" s="3" t="str">
        <f t="shared" si="321"/>
        <v>2013</v>
      </c>
      <c r="Y6889" t="str">
        <f t="shared" si="322"/>
        <v>9</v>
      </c>
      <c r="Z6889" t="str">
        <f>LOOKUP(MONTH(AB6889),{1,4,7,10},{"Q4","Q1","Q2","Q3"})</f>
        <v>Q2</v>
      </c>
      <c r="AA6889" t="str">
        <f t="shared" si="323"/>
        <v>18</v>
      </c>
      <c r="AB6889" s="2">
        <v>41535</v>
      </c>
      <c r="AC6889" s="2"/>
    </row>
    <row r="6890" spans="1:29" x14ac:dyDescent="0.3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 t="str">
        <f>IF(Table1[[#This Row],[Average_Cost_for_two]]&lt;=500, "Low", IF(Table1[[#This Row],[Average_Cost_for_two]]&lt;=1000, "Medium", IF(Table1[[#This Row],[Average_Cost_for_two]]&lt;=2000, "High","Premium")))</f>
        <v>Medium</v>
      </c>
      <c r="T6890" t="str">
        <f>IF(AND(Table1[[#This Row],[Rating]]&gt;=4, Table1[[#This Row],[Average_Cost_for_two]]&lt;=500), "High Rating &amp; Low Cost", "Others")</f>
        <v>Others</v>
      </c>
      <c r="U6890">
        <v>3.1</v>
      </c>
      <c r="V6890" t="str">
        <f>IF(Table1[[#This Row],[Rating]]&lt;3,"Poor",IF(Table1[[#This Row],[Rating]]&lt;4,"Average",IF(Table1[[#This Row],[Rating]]&lt;4.5,"Good","Excellent")))</f>
        <v>Average</v>
      </c>
      <c r="W6890" s="2" t="s">
        <v>22971</v>
      </c>
      <c r="X6890" s="3" t="str">
        <f t="shared" si="321"/>
        <v>2011</v>
      </c>
      <c r="Y6890" t="str">
        <f t="shared" si="322"/>
        <v>9</v>
      </c>
      <c r="Z6890" t="str">
        <f>LOOKUP(MONTH(AB6890),{1,4,7,10},{"Q4","Q1","Q2","Q3"})</f>
        <v>Q2</v>
      </c>
      <c r="AA6890" t="str">
        <f t="shared" si="323"/>
        <v>19</v>
      </c>
      <c r="AB6890" s="2">
        <v>40805</v>
      </c>
      <c r="AC6890" s="2"/>
    </row>
    <row r="6891" spans="1:29" x14ac:dyDescent="0.3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 t="str">
        <f>IF(Table1[[#This Row],[Average_Cost_for_two]]&lt;=500, "Low", IF(Table1[[#This Row],[Average_Cost_for_two]]&lt;=1000, "Medium", IF(Table1[[#This Row],[Average_Cost_for_two]]&lt;=2000, "High","Premium")))</f>
        <v>Low</v>
      </c>
      <c r="T6891" t="str">
        <f>IF(AND(Table1[[#This Row],[Rating]]&gt;=4, Table1[[#This Row],[Average_Cost_for_two]]&lt;=500), "High Rating &amp; Low Cost", "Others")</f>
        <v>Others</v>
      </c>
      <c r="U6891">
        <v>3.2</v>
      </c>
      <c r="V6891" t="str">
        <f>IF(Table1[[#This Row],[Rating]]&lt;3,"Poor",IF(Table1[[#This Row],[Rating]]&lt;4,"Average",IF(Table1[[#This Row],[Rating]]&lt;4.5,"Good","Excellent")))</f>
        <v>Average</v>
      </c>
      <c r="W6891" s="2" t="s">
        <v>23122</v>
      </c>
      <c r="X6891" s="3" t="str">
        <f t="shared" si="321"/>
        <v>2017</v>
      </c>
      <c r="Y6891" t="str">
        <f t="shared" si="322"/>
        <v>9</v>
      </c>
      <c r="Z6891" t="str">
        <f>LOOKUP(MONTH(AB6891),{1,4,7,10},{"Q4","Q1","Q2","Q3"})</f>
        <v>Q2</v>
      </c>
      <c r="AA6891" t="str">
        <f t="shared" si="323"/>
        <v>26</v>
      </c>
      <c r="AB6891" s="2">
        <v>43004</v>
      </c>
      <c r="AC6891" s="2"/>
    </row>
    <row r="6892" spans="1:29" x14ac:dyDescent="0.3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 t="str">
        <f>IF(Table1[[#This Row],[Average_Cost_for_two]]&lt;=500, "Low", IF(Table1[[#This Row],[Average_Cost_for_two]]&lt;=1000, "Medium", IF(Table1[[#This Row],[Average_Cost_for_two]]&lt;=2000, "High","Premium")))</f>
        <v>Low</v>
      </c>
      <c r="T6892" t="str">
        <f>IF(AND(Table1[[#This Row],[Rating]]&gt;=4, Table1[[#This Row],[Average_Cost_for_two]]&lt;=500), "High Rating &amp; Low Cost", "Others")</f>
        <v>Others</v>
      </c>
      <c r="U6892">
        <v>1</v>
      </c>
      <c r="V6892" t="str">
        <f>IF(Table1[[#This Row],[Rating]]&lt;3,"Poor",IF(Table1[[#This Row],[Rating]]&lt;4,"Average",IF(Table1[[#This Row],[Rating]]&lt;4.5,"Good","Excellent")))</f>
        <v>Poor</v>
      </c>
      <c r="W6892" s="2" t="s">
        <v>23292</v>
      </c>
      <c r="X6892" s="3" t="str">
        <f t="shared" si="321"/>
        <v>2012</v>
      </c>
      <c r="Y6892" t="str">
        <f t="shared" si="322"/>
        <v>9</v>
      </c>
      <c r="Z6892" t="str">
        <f>LOOKUP(MONTH(AB6892),{1,4,7,10},{"Q4","Q1","Q2","Q3"})</f>
        <v>Q2</v>
      </c>
      <c r="AA6892" t="str">
        <f t="shared" si="323"/>
        <v>1</v>
      </c>
      <c r="AB6892" s="2">
        <v>41153</v>
      </c>
      <c r="AC6892" s="2"/>
    </row>
    <row r="6893" spans="1:29" x14ac:dyDescent="0.3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 t="str">
        <f>IF(Table1[[#This Row],[Average_Cost_for_two]]&lt;=500, "Low", IF(Table1[[#This Row],[Average_Cost_for_two]]&lt;=1000, "Medium", IF(Table1[[#This Row],[Average_Cost_for_two]]&lt;=2000, "High","Premium")))</f>
        <v>Medium</v>
      </c>
      <c r="T6893" t="str">
        <f>IF(AND(Table1[[#This Row],[Rating]]&gt;=4, Table1[[#This Row],[Average_Cost_for_two]]&lt;=500), "High Rating &amp; Low Cost", "Others")</f>
        <v>Others</v>
      </c>
      <c r="U6893">
        <v>3</v>
      </c>
      <c r="V6893" t="str">
        <f>IF(Table1[[#This Row],[Rating]]&lt;3,"Poor",IF(Table1[[#This Row],[Rating]]&lt;4,"Average",IF(Table1[[#This Row],[Rating]]&lt;4.5,"Good","Excellent")))</f>
        <v>Average</v>
      </c>
      <c r="W6893" s="2" t="s">
        <v>23293</v>
      </c>
      <c r="X6893" s="3" t="str">
        <f t="shared" si="321"/>
        <v>2011</v>
      </c>
      <c r="Y6893" t="str">
        <f t="shared" si="322"/>
        <v>9</v>
      </c>
      <c r="Z6893" t="str">
        <f>LOOKUP(MONTH(AB6893),{1,4,7,10},{"Q4","Q1","Q2","Q3"})</f>
        <v>Q2</v>
      </c>
      <c r="AA6893" t="str">
        <f t="shared" si="323"/>
        <v>1</v>
      </c>
      <c r="AB6893" s="2">
        <v>40787</v>
      </c>
      <c r="AC6893" s="2"/>
    </row>
    <row r="6894" spans="1:29" x14ac:dyDescent="0.3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 t="str">
        <f>IF(Table1[[#This Row],[Average_Cost_for_two]]&lt;=500, "Low", IF(Table1[[#This Row],[Average_Cost_for_two]]&lt;=1000, "Medium", IF(Table1[[#This Row],[Average_Cost_for_two]]&lt;=2000, "High","Premium")))</f>
        <v>Low</v>
      </c>
      <c r="T6894" t="str">
        <f>IF(AND(Table1[[#This Row],[Rating]]&gt;=4, Table1[[#This Row],[Average_Cost_for_two]]&lt;=500), "High Rating &amp; Low Cost", "Others")</f>
        <v>Others</v>
      </c>
      <c r="U6894">
        <v>3.2</v>
      </c>
      <c r="V6894" t="str">
        <f>IF(Table1[[#This Row],[Rating]]&lt;3,"Poor",IF(Table1[[#This Row],[Rating]]&lt;4,"Average",IF(Table1[[#This Row],[Rating]]&lt;4.5,"Good","Excellent")))</f>
        <v>Average</v>
      </c>
      <c r="W6894" s="2" t="s">
        <v>22465</v>
      </c>
      <c r="X6894" s="3" t="str">
        <f t="shared" si="321"/>
        <v>2017</v>
      </c>
      <c r="Y6894" t="str">
        <f t="shared" si="322"/>
        <v>9</v>
      </c>
      <c r="Z6894" t="str">
        <f>LOOKUP(MONTH(AB6894),{1,4,7,10},{"Q4","Q1","Q2","Q3"})</f>
        <v>Q2</v>
      </c>
      <c r="AA6894" t="str">
        <f t="shared" si="323"/>
        <v>11</v>
      </c>
      <c r="AB6894" s="2">
        <v>42989</v>
      </c>
      <c r="AC6894" s="2"/>
    </row>
    <row r="6895" spans="1:29" x14ac:dyDescent="0.3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 t="str">
        <f>IF(Table1[[#This Row],[Average_Cost_for_two]]&lt;=500, "Low", IF(Table1[[#This Row],[Average_Cost_for_two]]&lt;=1000, "Medium", IF(Table1[[#This Row],[Average_Cost_for_two]]&lt;=2000, "High","Premium")))</f>
        <v>Low</v>
      </c>
      <c r="T6895" t="str">
        <f>IF(AND(Table1[[#This Row],[Rating]]&gt;=4, Table1[[#This Row],[Average_Cost_for_two]]&lt;=500), "High Rating &amp; Low Cost", "Others")</f>
        <v>Others</v>
      </c>
      <c r="U6895">
        <v>3</v>
      </c>
      <c r="V6895" t="str">
        <f>IF(Table1[[#This Row],[Rating]]&lt;3,"Poor",IF(Table1[[#This Row],[Rating]]&lt;4,"Average",IF(Table1[[#This Row],[Rating]]&lt;4.5,"Good","Excellent")))</f>
        <v>Average</v>
      </c>
      <c r="W6895" s="2" t="s">
        <v>21252</v>
      </c>
      <c r="X6895" s="3" t="str">
        <f t="shared" si="321"/>
        <v>2011</v>
      </c>
      <c r="Y6895" t="str">
        <f t="shared" si="322"/>
        <v>9</v>
      </c>
      <c r="Z6895" t="str">
        <f>LOOKUP(MONTH(AB6895),{1,4,7,10},{"Q4","Q1","Q2","Q3"})</f>
        <v>Q2</v>
      </c>
      <c r="AA6895" t="str">
        <f t="shared" si="323"/>
        <v>2</v>
      </c>
      <c r="AB6895" s="2">
        <v>40788</v>
      </c>
      <c r="AC6895" s="2"/>
    </row>
    <row r="6896" spans="1:29" x14ac:dyDescent="0.3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 t="str">
        <f>IF(Table1[[#This Row],[Average_Cost_for_two]]&lt;=500, "Low", IF(Table1[[#This Row],[Average_Cost_for_two]]&lt;=1000, "Medium", IF(Table1[[#This Row],[Average_Cost_for_two]]&lt;=2000, "High","Premium")))</f>
        <v>Low</v>
      </c>
      <c r="T6896" t="str">
        <f>IF(AND(Table1[[#This Row],[Rating]]&gt;=4, Table1[[#This Row],[Average_Cost_for_two]]&lt;=500), "High Rating &amp; Low Cost", "Others")</f>
        <v>Others</v>
      </c>
      <c r="U6896">
        <v>3.7</v>
      </c>
      <c r="V6896" t="str">
        <f>IF(Table1[[#This Row],[Rating]]&lt;3,"Poor",IF(Table1[[#This Row],[Rating]]&lt;4,"Average",IF(Table1[[#This Row],[Rating]]&lt;4.5,"Good","Excellent")))</f>
        <v>Average</v>
      </c>
      <c r="W6896" s="2" t="s">
        <v>22466</v>
      </c>
      <c r="X6896" s="3" t="str">
        <f t="shared" si="321"/>
        <v>2017</v>
      </c>
      <c r="Y6896" t="str">
        <f t="shared" si="322"/>
        <v>9</v>
      </c>
      <c r="Z6896" t="str">
        <f>LOOKUP(MONTH(AB6896),{1,4,7,10},{"Q4","Q1","Q2","Q3"})</f>
        <v>Q2</v>
      </c>
      <c r="AA6896" t="str">
        <f t="shared" si="323"/>
        <v>12</v>
      </c>
      <c r="AB6896" s="2">
        <v>42990</v>
      </c>
      <c r="AC6896" s="2"/>
    </row>
    <row r="6897" spans="1:29" x14ac:dyDescent="0.3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 t="str">
        <f>IF(Table1[[#This Row],[Average_Cost_for_two]]&lt;=500, "Low", IF(Table1[[#This Row],[Average_Cost_for_two]]&lt;=1000, "Medium", IF(Table1[[#This Row],[Average_Cost_for_two]]&lt;=2000, "High","Premium")))</f>
        <v>Low</v>
      </c>
      <c r="T6897" t="str">
        <f>IF(AND(Table1[[#This Row],[Rating]]&gt;=4, Table1[[#This Row],[Average_Cost_for_two]]&lt;=500), "High Rating &amp; Low Cost", "Others")</f>
        <v>Others</v>
      </c>
      <c r="U6897">
        <v>3.1</v>
      </c>
      <c r="V6897" t="str">
        <f>IF(Table1[[#This Row],[Rating]]&lt;3,"Poor",IF(Table1[[#This Row],[Rating]]&lt;4,"Average",IF(Table1[[#This Row],[Rating]]&lt;4.5,"Good","Excellent")))</f>
        <v>Average</v>
      </c>
      <c r="W6897" s="2" t="s">
        <v>21764</v>
      </c>
      <c r="X6897" s="3" t="str">
        <f t="shared" si="321"/>
        <v>2016</v>
      </c>
      <c r="Y6897" t="str">
        <f t="shared" si="322"/>
        <v>9</v>
      </c>
      <c r="Z6897" t="str">
        <f>LOOKUP(MONTH(AB6897),{1,4,7,10},{"Q4","Q1","Q2","Q3"})</f>
        <v>Q2</v>
      </c>
      <c r="AA6897" t="str">
        <f t="shared" si="323"/>
        <v>28</v>
      </c>
      <c r="AB6897" s="2">
        <v>42641</v>
      </c>
      <c r="AC6897" s="2"/>
    </row>
    <row r="6898" spans="1:29" x14ac:dyDescent="0.3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 t="str">
        <f>IF(Table1[[#This Row],[Average_Cost_for_two]]&lt;=500, "Low", IF(Table1[[#This Row],[Average_Cost_for_two]]&lt;=1000, "Medium", IF(Table1[[#This Row],[Average_Cost_for_two]]&lt;=2000, "High","Premium")))</f>
        <v>Low</v>
      </c>
      <c r="T6898" t="str">
        <f>IF(AND(Table1[[#This Row],[Rating]]&gt;=4, Table1[[#This Row],[Average_Cost_for_two]]&lt;=500), "High Rating &amp; Low Cost", "Others")</f>
        <v>Others</v>
      </c>
      <c r="U6898">
        <v>2.5</v>
      </c>
      <c r="V6898" t="str">
        <f>IF(Table1[[#This Row],[Rating]]&lt;3,"Poor",IF(Table1[[#This Row],[Rating]]&lt;4,"Average",IF(Table1[[#This Row],[Rating]]&lt;4.5,"Good","Excellent")))</f>
        <v>Poor</v>
      </c>
      <c r="W6898" s="2" t="s">
        <v>22216</v>
      </c>
      <c r="X6898" s="3" t="str">
        <f t="shared" si="321"/>
        <v>2011</v>
      </c>
      <c r="Y6898" t="str">
        <f t="shared" si="322"/>
        <v>9</v>
      </c>
      <c r="Z6898" t="str">
        <f>LOOKUP(MONTH(AB6898),{1,4,7,10},{"Q4","Q1","Q2","Q3"})</f>
        <v>Q2</v>
      </c>
      <c r="AA6898" t="str">
        <f t="shared" si="323"/>
        <v>8</v>
      </c>
      <c r="AB6898" s="2">
        <v>40794</v>
      </c>
      <c r="AC6898" s="2"/>
    </row>
    <row r="6899" spans="1:29" x14ac:dyDescent="0.3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 t="str">
        <f>IF(Table1[[#This Row],[Average_Cost_for_two]]&lt;=500, "Low", IF(Table1[[#This Row],[Average_Cost_for_two]]&lt;=1000, "Medium", IF(Table1[[#This Row],[Average_Cost_for_two]]&lt;=2000, "High","Premium")))</f>
        <v>High</v>
      </c>
      <c r="T6899" t="str">
        <f>IF(AND(Table1[[#This Row],[Rating]]&gt;=4, Table1[[#This Row],[Average_Cost_for_two]]&lt;=500), "High Rating &amp; Low Cost", "Others")</f>
        <v>Others</v>
      </c>
      <c r="U6899">
        <v>3</v>
      </c>
      <c r="V6899" t="str">
        <f>IF(Table1[[#This Row],[Rating]]&lt;3,"Poor",IF(Table1[[#This Row],[Rating]]&lt;4,"Average",IF(Table1[[#This Row],[Rating]]&lt;4.5,"Good","Excellent")))</f>
        <v>Average</v>
      </c>
      <c r="W6899" s="2" t="s">
        <v>22732</v>
      </c>
      <c r="X6899" s="3" t="str">
        <f t="shared" si="321"/>
        <v>2017</v>
      </c>
      <c r="Y6899" t="str">
        <f t="shared" si="322"/>
        <v>9</v>
      </c>
      <c r="Z6899" t="str">
        <f>LOOKUP(MONTH(AB6899),{1,4,7,10},{"Q4","Q1","Q2","Q3"})</f>
        <v>Q2</v>
      </c>
      <c r="AA6899" t="str">
        <f t="shared" si="323"/>
        <v>23</v>
      </c>
      <c r="AB6899" s="2">
        <v>43001</v>
      </c>
      <c r="AC6899" s="2"/>
    </row>
    <row r="6900" spans="1:29" x14ac:dyDescent="0.3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 t="str">
        <f>IF(Table1[[#This Row],[Average_Cost_for_two]]&lt;=500, "Low", IF(Table1[[#This Row],[Average_Cost_for_two]]&lt;=1000, "Medium", IF(Table1[[#This Row],[Average_Cost_for_two]]&lt;=2000, "High","Premium")))</f>
        <v>Medium</v>
      </c>
      <c r="T6900" t="str">
        <f>IF(AND(Table1[[#This Row],[Rating]]&gt;=4, Table1[[#This Row],[Average_Cost_for_two]]&lt;=500), "High Rating &amp; Low Cost", "Others")</f>
        <v>Others</v>
      </c>
      <c r="U6900">
        <v>3.6</v>
      </c>
      <c r="V6900" t="str">
        <f>IF(Table1[[#This Row],[Rating]]&lt;3,"Poor",IF(Table1[[#This Row],[Rating]]&lt;4,"Average",IF(Table1[[#This Row],[Rating]]&lt;4.5,"Good","Excellent")))</f>
        <v>Average</v>
      </c>
      <c r="W6900" s="2" t="s">
        <v>21846</v>
      </c>
      <c r="X6900" s="3" t="str">
        <f t="shared" si="321"/>
        <v>2016</v>
      </c>
      <c r="Y6900" t="str">
        <f t="shared" si="322"/>
        <v>9</v>
      </c>
      <c r="Z6900" t="str">
        <f>LOOKUP(MONTH(AB6900),{1,4,7,10},{"Q4","Q1","Q2","Q3"})</f>
        <v>Q2</v>
      </c>
      <c r="AA6900" t="str">
        <f t="shared" si="323"/>
        <v>20</v>
      </c>
      <c r="AB6900" s="2">
        <v>42633</v>
      </c>
      <c r="AC6900" s="2"/>
    </row>
    <row r="6901" spans="1:29" x14ac:dyDescent="0.3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 t="str">
        <f>IF(Table1[[#This Row],[Average_Cost_for_two]]&lt;=500, "Low", IF(Table1[[#This Row],[Average_Cost_for_two]]&lt;=1000, "Medium", IF(Table1[[#This Row],[Average_Cost_for_two]]&lt;=2000, "High","Premium")))</f>
        <v>Medium</v>
      </c>
      <c r="T6901" t="str">
        <f>IF(AND(Table1[[#This Row],[Rating]]&gt;=4, Table1[[#This Row],[Average_Cost_for_two]]&lt;=500), "High Rating &amp; Low Cost", "Others")</f>
        <v>Others</v>
      </c>
      <c r="U6901">
        <v>2.4</v>
      </c>
      <c r="V6901" t="str">
        <f>IF(Table1[[#This Row],[Rating]]&lt;3,"Poor",IF(Table1[[#This Row],[Rating]]&lt;4,"Average",IF(Table1[[#This Row],[Rating]]&lt;4.5,"Good","Excellent")))</f>
        <v>Poor</v>
      </c>
      <c r="W6901" s="2" t="s">
        <v>22972</v>
      </c>
      <c r="X6901" s="3" t="str">
        <f t="shared" si="321"/>
        <v>2012</v>
      </c>
      <c r="Y6901" t="str">
        <f t="shared" si="322"/>
        <v>9</v>
      </c>
      <c r="Z6901" t="str">
        <f>LOOKUP(MONTH(AB6901),{1,4,7,10},{"Q4","Q1","Q2","Q3"})</f>
        <v>Q2</v>
      </c>
      <c r="AA6901" t="str">
        <f t="shared" si="323"/>
        <v>20</v>
      </c>
      <c r="AB6901" s="2">
        <v>41172</v>
      </c>
      <c r="AC6901" s="2"/>
    </row>
    <row r="6902" spans="1:29" x14ac:dyDescent="0.3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 t="str">
        <f>IF(Table1[[#This Row],[Average_Cost_for_two]]&lt;=500, "Low", IF(Table1[[#This Row],[Average_Cost_for_two]]&lt;=1000, "Medium", IF(Table1[[#This Row],[Average_Cost_for_two]]&lt;=2000, "High","Premium")))</f>
        <v>Low</v>
      </c>
      <c r="T6902" t="str">
        <f>IF(AND(Table1[[#This Row],[Rating]]&gt;=4, Table1[[#This Row],[Average_Cost_for_two]]&lt;=500), "High Rating &amp; Low Cost", "Others")</f>
        <v>Others</v>
      </c>
      <c r="U6902">
        <v>3</v>
      </c>
      <c r="V6902" t="str">
        <f>IF(Table1[[#This Row],[Rating]]&lt;3,"Poor",IF(Table1[[#This Row],[Rating]]&lt;4,"Average",IF(Table1[[#This Row],[Rating]]&lt;4.5,"Good","Excellent")))</f>
        <v>Average</v>
      </c>
      <c r="W6902" s="2" t="s">
        <v>21879</v>
      </c>
      <c r="X6902" s="3" t="str">
        <f t="shared" si="321"/>
        <v>2014</v>
      </c>
      <c r="Y6902" t="str">
        <f t="shared" si="322"/>
        <v>9</v>
      </c>
      <c r="Z6902" t="str">
        <f>LOOKUP(MONTH(AB6902),{1,4,7,10},{"Q4","Q1","Q2","Q3"})</f>
        <v>Q2</v>
      </c>
      <c r="AA6902" t="str">
        <f t="shared" si="323"/>
        <v>4</v>
      </c>
      <c r="AB6902" s="2">
        <v>41886</v>
      </c>
      <c r="AC6902" s="2"/>
    </row>
    <row r="6903" spans="1:29" x14ac:dyDescent="0.3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 t="str">
        <f>IF(Table1[[#This Row],[Average_Cost_for_two]]&lt;=500, "Low", IF(Table1[[#This Row],[Average_Cost_for_two]]&lt;=1000, "Medium", IF(Table1[[#This Row],[Average_Cost_for_two]]&lt;=2000, "High","Premium")))</f>
        <v>Medium</v>
      </c>
      <c r="T6903" t="str">
        <f>IF(AND(Table1[[#This Row],[Rating]]&gt;=4, Table1[[#This Row],[Average_Cost_for_two]]&lt;=500), "High Rating &amp; Low Cost", "Others")</f>
        <v>Others</v>
      </c>
      <c r="U6903">
        <v>2.7</v>
      </c>
      <c r="V6903" t="str">
        <f>IF(Table1[[#This Row],[Rating]]&lt;3,"Poor",IF(Table1[[#This Row],[Rating]]&lt;4,"Average",IF(Table1[[#This Row],[Rating]]&lt;4.5,"Good","Excellent")))</f>
        <v>Poor</v>
      </c>
      <c r="W6903" s="2" t="s">
        <v>20830</v>
      </c>
      <c r="X6903" s="3" t="str">
        <f t="shared" si="321"/>
        <v>2010</v>
      </c>
      <c r="Y6903" t="str">
        <f t="shared" si="322"/>
        <v>9</v>
      </c>
      <c r="Z6903" t="str">
        <f>LOOKUP(MONTH(AB6903),{1,4,7,10},{"Q4","Q1","Q2","Q3"})</f>
        <v>Q2</v>
      </c>
      <c r="AA6903" t="str">
        <f t="shared" si="323"/>
        <v>3</v>
      </c>
      <c r="AB6903" s="2">
        <v>40424</v>
      </c>
      <c r="AC6903" s="2"/>
    </row>
    <row r="6904" spans="1:29" x14ac:dyDescent="0.3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 t="str">
        <f>IF(Table1[[#This Row],[Average_Cost_for_two]]&lt;=500, "Low", IF(Table1[[#This Row],[Average_Cost_for_two]]&lt;=1000, "Medium", IF(Table1[[#This Row],[Average_Cost_for_two]]&lt;=2000, "High","Premium")))</f>
        <v>Medium</v>
      </c>
      <c r="T6904" t="str">
        <f>IF(AND(Table1[[#This Row],[Rating]]&gt;=4, Table1[[#This Row],[Average_Cost_for_two]]&lt;=500), "High Rating &amp; Low Cost", "Others")</f>
        <v>Others</v>
      </c>
      <c r="U6904">
        <v>2.5</v>
      </c>
      <c r="V6904" t="str">
        <f>IF(Table1[[#This Row],[Rating]]&lt;3,"Poor",IF(Table1[[#This Row],[Rating]]&lt;4,"Average",IF(Table1[[#This Row],[Rating]]&lt;4.5,"Good","Excellent")))</f>
        <v>Poor</v>
      </c>
      <c r="W6904" s="2" t="s">
        <v>21529</v>
      </c>
      <c r="X6904" s="3" t="str">
        <f t="shared" si="321"/>
        <v>2016</v>
      </c>
      <c r="Y6904" t="str">
        <f t="shared" si="322"/>
        <v>9</v>
      </c>
      <c r="Z6904" t="str">
        <f>LOOKUP(MONTH(AB6904),{1,4,7,10},{"Q4","Q1","Q2","Q3"})</f>
        <v>Q2</v>
      </c>
      <c r="AA6904" t="str">
        <f t="shared" si="323"/>
        <v>25</v>
      </c>
      <c r="AB6904" s="2">
        <v>42638</v>
      </c>
      <c r="AC6904" s="2"/>
    </row>
    <row r="6905" spans="1:29" x14ac:dyDescent="0.3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 t="str">
        <f>IF(Table1[[#This Row],[Average_Cost_for_two]]&lt;=500, "Low", IF(Table1[[#This Row],[Average_Cost_for_two]]&lt;=1000, "Medium", IF(Table1[[#This Row],[Average_Cost_for_two]]&lt;=2000, "High","Premium")))</f>
        <v>Medium</v>
      </c>
      <c r="T6905" t="str">
        <f>IF(AND(Table1[[#This Row],[Rating]]&gt;=4, Table1[[#This Row],[Average_Cost_for_two]]&lt;=500), "High Rating &amp; Low Cost", "Others")</f>
        <v>Others</v>
      </c>
      <c r="U6905">
        <v>2.4</v>
      </c>
      <c r="V6905" t="str">
        <f>IF(Table1[[#This Row],[Rating]]&lt;3,"Poor",IF(Table1[[#This Row],[Rating]]&lt;4,"Average",IF(Table1[[#This Row],[Rating]]&lt;4.5,"Good","Excellent")))</f>
        <v>Poor</v>
      </c>
      <c r="W6905" s="2" t="s">
        <v>20600</v>
      </c>
      <c r="X6905" s="3" t="str">
        <f t="shared" si="321"/>
        <v>2012</v>
      </c>
      <c r="Y6905" t="str">
        <f t="shared" si="322"/>
        <v>9</v>
      </c>
      <c r="Z6905" t="str">
        <f>LOOKUP(MONTH(AB6905),{1,4,7,10},{"Q4","Q1","Q2","Q3"})</f>
        <v>Q2</v>
      </c>
      <c r="AA6905" t="str">
        <f t="shared" si="323"/>
        <v>24</v>
      </c>
      <c r="AB6905" s="2">
        <v>41176</v>
      </c>
      <c r="AC6905" s="2"/>
    </row>
    <row r="6906" spans="1:29" x14ac:dyDescent="0.3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 t="str">
        <f>IF(Table1[[#This Row],[Average_Cost_for_two]]&lt;=500, "Low", IF(Table1[[#This Row],[Average_Cost_for_two]]&lt;=1000, "Medium", IF(Table1[[#This Row],[Average_Cost_for_two]]&lt;=2000, "High","Premium")))</f>
        <v>Medium</v>
      </c>
      <c r="T6906" t="str">
        <f>IF(AND(Table1[[#This Row],[Rating]]&gt;=4, Table1[[#This Row],[Average_Cost_for_two]]&lt;=500), "High Rating &amp; Low Cost", "Others")</f>
        <v>Others</v>
      </c>
      <c r="U6906">
        <v>2.7</v>
      </c>
      <c r="V6906" t="str">
        <f>IF(Table1[[#This Row],[Rating]]&lt;3,"Poor",IF(Table1[[#This Row],[Rating]]&lt;4,"Average",IF(Table1[[#This Row],[Rating]]&lt;4.5,"Good","Excellent")))</f>
        <v>Poor</v>
      </c>
      <c r="W6906" s="2" t="s">
        <v>21766</v>
      </c>
      <c r="X6906" s="3" t="str">
        <f t="shared" si="321"/>
        <v>2014</v>
      </c>
      <c r="Y6906" t="str">
        <f t="shared" si="322"/>
        <v>9</v>
      </c>
      <c r="Z6906" t="str">
        <f>LOOKUP(MONTH(AB6906),{1,4,7,10},{"Q4","Q1","Q2","Q3"})</f>
        <v>Q2</v>
      </c>
      <c r="AA6906" t="str">
        <f t="shared" si="323"/>
        <v>16</v>
      </c>
      <c r="AB6906" s="2">
        <v>41898</v>
      </c>
      <c r="AC6906" s="2"/>
    </row>
    <row r="6907" spans="1:29" x14ac:dyDescent="0.3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 t="str">
        <f>IF(Table1[[#This Row],[Average_Cost_for_two]]&lt;=500, "Low", IF(Table1[[#This Row],[Average_Cost_for_two]]&lt;=1000, "Medium", IF(Table1[[#This Row],[Average_Cost_for_two]]&lt;=2000, "High","Premium")))</f>
        <v>Low</v>
      </c>
      <c r="T6907" t="str">
        <f>IF(AND(Table1[[#This Row],[Rating]]&gt;=4, Table1[[#This Row],[Average_Cost_for_two]]&lt;=500), "High Rating &amp; Low Cost", "Others")</f>
        <v>Others</v>
      </c>
      <c r="U6907">
        <v>1</v>
      </c>
      <c r="V6907" t="str">
        <f>IF(Table1[[#This Row],[Rating]]&lt;3,"Poor",IF(Table1[[#This Row],[Rating]]&lt;4,"Average",IF(Table1[[#This Row],[Rating]]&lt;4.5,"Good","Excellent")))</f>
        <v>Poor</v>
      </c>
      <c r="W6907" s="2" t="s">
        <v>22464</v>
      </c>
      <c r="X6907" s="3" t="str">
        <f t="shared" si="321"/>
        <v>2018</v>
      </c>
      <c r="Y6907" t="str">
        <f t="shared" si="322"/>
        <v>9</v>
      </c>
      <c r="Z6907" t="str">
        <f>LOOKUP(MONTH(AB6907),{1,4,7,10},{"Q4","Q1","Q2","Q3"})</f>
        <v>Q2</v>
      </c>
      <c r="AA6907" t="str">
        <f t="shared" si="323"/>
        <v>10</v>
      </c>
      <c r="AB6907" s="2">
        <v>43353</v>
      </c>
      <c r="AC6907" s="2"/>
    </row>
    <row r="6908" spans="1:29" x14ac:dyDescent="0.3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 t="str">
        <f>IF(Table1[[#This Row],[Average_Cost_for_two]]&lt;=500, "Low", IF(Table1[[#This Row],[Average_Cost_for_two]]&lt;=1000, "Medium", IF(Table1[[#This Row],[Average_Cost_for_two]]&lt;=2000, "High","Premium")))</f>
        <v>Medium</v>
      </c>
      <c r="T6908" t="str">
        <f>IF(AND(Table1[[#This Row],[Rating]]&gt;=4, Table1[[#This Row],[Average_Cost_for_two]]&lt;=500), "High Rating &amp; Low Cost", "Others")</f>
        <v>Others</v>
      </c>
      <c r="U6908">
        <v>2.7</v>
      </c>
      <c r="V6908" t="str">
        <f>IF(Table1[[#This Row],[Rating]]&lt;3,"Poor",IF(Table1[[#This Row],[Rating]]&lt;4,"Average",IF(Table1[[#This Row],[Rating]]&lt;4.5,"Good","Excellent")))</f>
        <v>Poor</v>
      </c>
      <c r="W6908" s="2" t="s">
        <v>21766</v>
      </c>
      <c r="X6908" s="3" t="str">
        <f t="shared" si="321"/>
        <v>2014</v>
      </c>
      <c r="Y6908" t="str">
        <f t="shared" si="322"/>
        <v>9</v>
      </c>
      <c r="Z6908" t="str">
        <f>LOOKUP(MONTH(AB6908),{1,4,7,10},{"Q4","Q1","Q2","Q3"})</f>
        <v>Q2</v>
      </c>
      <c r="AA6908" t="str">
        <f t="shared" si="323"/>
        <v>16</v>
      </c>
      <c r="AB6908" s="2">
        <v>41898</v>
      </c>
      <c r="AC6908" s="2"/>
    </row>
    <row r="6909" spans="1:29" x14ac:dyDescent="0.3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 t="str">
        <f>IF(Table1[[#This Row],[Average_Cost_for_two]]&lt;=500, "Low", IF(Table1[[#This Row],[Average_Cost_for_two]]&lt;=1000, "Medium", IF(Table1[[#This Row],[Average_Cost_for_two]]&lt;=2000, "High","Premium")))</f>
        <v>Medium</v>
      </c>
      <c r="T6909" t="str">
        <f>IF(AND(Table1[[#This Row],[Rating]]&gt;=4, Table1[[#This Row],[Average_Cost_for_two]]&lt;=500), "High Rating &amp; Low Cost", "Others")</f>
        <v>Others</v>
      </c>
      <c r="U6909">
        <v>3.1</v>
      </c>
      <c r="V6909" t="str">
        <f>IF(Table1[[#This Row],[Rating]]&lt;3,"Poor",IF(Table1[[#This Row],[Rating]]&lt;4,"Average",IF(Table1[[#This Row],[Rating]]&lt;4.5,"Good","Excellent")))</f>
        <v>Average</v>
      </c>
      <c r="W6909" s="2" t="s">
        <v>22930</v>
      </c>
      <c r="X6909" s="3" t="str">
        <f t="shared" si="321"/>
        <v>2011</v>
      </c>
      <c r="Y6909" t="str">
        <f t="shared" si="322"/>
        <v>9</v>
      </c>
      <c r="Z6909" t="str">
        <f>LOOKUP(MONTH(AB6909),{1,4,7,10},{"Q4","Q1","Q2","Q3"})</f>
        <v>Q2</v>
      </c>
      <c r="AA6909" t="str">
        <f t="shared" si="323"/>
        <v>27</v>
      </c>
      <c r="AB6909" s="2">
        <v>40813</v>
      </c>
      <c r="AC6909" s="2"/>
    </row>
    <row r="6910" spans="1:29" x14ac:dyDescent="0.3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 t="str">
        <f>IF(Table1[[#This Row],[Average_Cost_for_two]]&lt;=500, "Low", IF(Table1[[#This Row],[Average_Cost_for_two]]&lt;=1000, "Medium", IF(Table1[[#This Row],[Average_Cost_for_two]]&lt;=2000, "High","Premium")))</f>
        <v>Low</v>
      </c>
      <c r="T6910" t="str">
        <f>IF(AND(Table1[[#This Row],[Rating]]&gt;=4, Table1[[#This Row],[Average_Cost_for_two]]&lt;=500), "High Rating &amp; Low Cost", "Others")</f>
        <v>Others</v>
      </c>
      <c r="U6910">
        <v>3</v>
      </c>
      <c r="V6910" t="str">
        <f>IF(Table1[[#This Row],[Rating]]&lt;3,"Poor",IF(Table1[[#This Row],[Rating]]&lt;4,"Average",IF(Table1[[#This Row],[Rating]]&lt;4.5,"Good","Excellent")))</f>
        <v>Average</v>
      </c>
      <c r="W6910" s="2" t="s">
        <v>20596</v>
      </c>
      <c r="X6910" s="3" t="str">
        <f t="shared" si="321"/>
        <v>2018</v>
      </c>
      <c r="Y6910" t="str">
        <f t="shared" si="322"/>
        <v>9</v>
      </c>
      <c r="Z6910" t="str">
        <f>LOOKUP(MONTH(AB6910),{1,4,7,10},{"Q4","Q1","Q2","Q3"})</f>
        <v>Q2</v>
      </c>
      <c r="AA6910" t="str">
        <f t="shared" si="323"/>
        <v>3</v>
      </c>
      <c r="AB6910" s="2">
        <v>43346</v>
      </c>
      <c r="AC6910" s="2"/>
    </row>
    <row r="6911" spans="1:29" x14ac:dyDescent="0.3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 t="str">
        <f>IF(Table1[[#This Row],[Average_Cost_for_two]]&lt;=500, "Low", IF(Table1[[#This Row],[Average_Cost_for_two]]&lt;=1000, "Medium", IF(Table1[[#This Row],[Average_Cost_for_two]]&lt;=2000, "High","Premium")))</f>
        <v>Medium</v>
      </c>
      <c r="T6911" t="str">
        <f>IF(AND(Table1[[#This Row],[Rating]]&gt;=4, Table1[[#This Row],[Average_Cost_for_two]]&lt;=500), "High Rating &amp; Low Cost", "Others")</f>
        <v>Others</v>
      </c>
      <c r="U6911">
        <v>3.2</v>
      </c>
      <c r="V6911" t="str">
        <f>IF(Table1[[#This Row],[Rating]]&lt;3,"Poor",IF(Table1[[#This Row],[Rating]]&lt;4,"Average",IF(Table1[[#This Row],[Rating]]&lt;4.5,"Good","Excellent")))</f>
        <v>Average</v>
      </c>
      <c r="W6911" s="2" t="s">
        <v>22216</v>
      </c>
      <c r="X6911" s="3" t="str">
        <f t="shared" si="321"/>
        <v>2011</v>
      </c>
      <c r="Y6911" t="str">
        <f t="shared" si="322"/>
        <v>9</v>
      </c>
      <c r="Z6911" t="str">
        <f>LOOKUP(MONTH(AB6911),{1,4,7,10},{"Q4","Q1","Q2","Q3"})</f>
        <v>Q2</v>
      </c>
      <c r="AA6911" t="str">
        <f t="shared" si="323"/>
        <v>8</v>
      </c>
      <c r="AB6911" s="2">
        <v>40794</v>
      </c>
      <c r="AC6911" s="2"/>
    </row>
    <row r="6912" spans="1:29" x14ac:dyDescent="0.3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 t="str">
        <f>IF(Table1[[#This Row],[Average_Cost_for_two]]&lt;=500, "Low", IF(Table1[[#This Row],[Average_Cost_for_two]]&lt;=1000, "Medium", IF(Table1[[#This Row],[Average_Cost_for_two]]&lt;=2000, "High","Premium")))</f>
        <v>Medium</v>
      </c>
      <c r="T6912" t="str">
        <f>IF(AND(Table1[[#This Row],[Rating]]&gt;=4, Table1[[#This Row],[Average_Cost_for_two]]&lt;=500), "High Rating &amp; Low Cost", "Others")</f>
        <v>Others</v>
      </c>
      <c r="U6912">
        <v>2.4</v>
      </c>
      <c r="V6912" t="str">
        <f>IF(Table1[[#This Row],[Rating]]&lt;3,"Poor",IF(Table1[[#This Row],[Rating]]&lt;4,"Average",IF(Table1[[#This Row],[Rating]]&lt;4.5,"Good","Excellent")))</f>
        <v>Poor</v>
      </c>
      <c r="W6912" s="2" t="s">
        <v>22461</v>
      </c>
      <c r="X6912" s="3" t="str">
        <f t="shared" si="321"/>
        <v>2017</v>
      </c>
      <c r="Y6912" t="str">
        <f t="shared" si="322"/>
        <v>9</v>
      </c>
      <c r="Z6912" t="str">
        <f>LOOKUP(MONTH(AB6912),{1,4,7,10},{"Q4","Q1","Q2","Q3"})</f>
        <v>Q2</v>
      </c>
      <c r="AA6912" t="str">
        <f t="shared" si="323"/>
        <v>25</v>
      </c>
      <c r="AB6912" s="2">
        <v>43003</v>
      </c>
      <c r="AC6912" s="2"/>
    </row>
    <row r="6913" spans="1:29" x14ac:dyDescent="0.3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 t="str">
        <f>IF(Table1[[#This Row],[Average_Cost_for_two]]&lt;=500, "Low", IF(Table1[[#This Row],[Average_Cost_for_two]]&lt;=1000, "Medium", IF(Table1[[#This Row],[Average_Cost_for_two]]&lt;=2000, "High","Premium")))</f>
        <v>Low</v>
      </c>
      <c r="T6913" t="str">
        <f>IF(AND(Table1[[#This Row],[Rating]]&gt;=4, Table1[[#This Row],[Average_Cost_for_two]]&lt;=500), "High Rating &amp; Low Cost", "Others")</f>
        <v>Others</v>
      </c>
      <c r="U6913">
        <v>1</v>
      </c>
      <c r="V6913" t="str">
        <f>IF(Table1[[#This Row],[Rating]]&lt;3,"Poor",IF(Table1[[#This Row],[Rating]]&lt;4,"Average",IF(Table1[[#This Row],[Rating]]&lt;4.5,"Good","Excellent")))</f>
        <v>Poor</v>
      </c>
      <c r="W6913" s="2" t="s">
        <v>22602</v>
      </c>
      <c r="X6913" s="3" t="str">
        <f t="shared" si="321"/>
        <v>2011</v>
      </c>
      <c r="Y6913" t="str">
        <f t="shared" si="322"/>
        <v>9</v>
      </c>
      <c r="Z6913" t="str">
        <f>LOOKUP(MONTH(AB6913),{1,4,7,10},{"Q4","Q1","Q2","Q3"})</f>
        <v>Q2</v>
      </c>
      <c r="AA6913" t="str">
        <f t="shared" si="323"/>
        <v>4</v>
      </c>
      <c r="AB6913" s="2">
        <v>40790</v>
      </c>
      <c r="AC6913" s="2"/>
    </row>
    <row r="6914" spans="1:29" x14ac:dyDescent="0.3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 t="str">
        <f>IF(Table1[[#This Row],[Average_Cost_for_two]]&lt;=500, "Low", IF(Table1[[#This Row],[Average_Cost_for_two]]&lt;=1000, "Medium", IF(Table1[[#This Row],[Average_Cost_for_two]]&lt;=2000, "High","Premium")))</f>
        <v>Low</v>
      </c>
      <c r="T6914" t="str">
        <f>IF(AND(Table1[[#This Row],[Rating]]&gt;=4, Table1[[#This Row],[Average_Cost_for_two]]&lt;=500), "High Rating &amp; Low Cost", "Others")</f>
        <v>Others</v>
      </c>
      <c r="U6914">
        <v>3.3</v>
      </c>
      <c r="V6914" t="str">
        <f>IF(Table1[[#This Row],[Rating]]&lt;3,"Poor",IF(Table1[[#This Row],[Rating]]&lt;4,"Average",IF(Table1[[#This Row],[Rating]]&lt;4.5,"Good","Excellent")))</f>
        <v>Average</v>
      </c>
      <c r="W6914" s="2" t="s">
        <v>21879</v>
      </c>
      <c r="X6914" s="3" t="str">
        <f t="shared" si="321"/>
        <v>2014</v>
      </c>
      <c r="Y6914" t="str">
        <f t="shared" si="322"/>
        <v>9</v>
      </c>
      <c r="Z6914" t="str">
        <f>LOOKUP(MONTH(AB6914),{1,4,7,10},{"Q4","Q1","Q2","Q3"})</f>
        <v>Q2</v>
      </c>
      <c r="AA6914" t="str">
        <f t="shared" si="323"/>
        <v>4</v>
      </c>
      <c r="AB6914" s="2">
        <v>41886</v>
      </c>
      <c r="AC6914" s="2"/>
    </row>
    <row r="6915" spans="1:29" x14ac:dyDescent="0.3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 t="str">
        <f>IF(Table1[[#This Row],[Average_Cost_for_two]]&lt;=500, "Low", IF(Table1[[#This Row],[Average_Cost_for_two]]&lt;=1000, "Medium", IF(Table1[[#This Row],[Average_Cost_for_two]]&lt;=2000, "High","Premium")))</f>
        <v>Low</v>
      </c>
      <c r="T6915" t="str">
        <f>IF(AND(Table1[[#This Row],[Rating]]&gt;=4, Table1[[#This Row],[Average_Cost_for_two]]&lt;=500), "High Rating &amp; Low Cost", "Others")</f>
        <v>Others</v>
      </c>
      <c r="U6915">
        <v>3.1</v>
      </c>
      <c r="V6915" t="str">
        <f>IF(Table1[[#This Row],[Rating]]&lt;3,"Poor",IF(Table1[[#This Row],[Rating]]&lt;4,"Average",IF(Table1[[#This Row],[Rating]]&lt;4.5,"Good","Excellent")))</f>
        <v>Average</v>
      </c>
      <c r="W6915" s="2" t="s">
        <v>21588</v>
      </c>
      <c r="X6915" s="3" t="str">
        <f t="shared" ref="X6915:X6978" si="324">LEFT(W6915,4)</f>
        <v>2014</v>
      </c>
      <c r="Y6915" t="str">
        <f t="shared" ref="Y6915:Y6978" si="325">MID(W6915,6, FIND("_",W6915,6)-6)</f>
        <v>9</v>
      </c>
      <c r="Z6915" t="str">
        <f>LOOKUP(MONTH(AB6915),{1,4,7,10},{"Q4","Q1","Q2","Q3"})</f>
        <v>Q2</v>
      </c>
      <c r="AA6915" t="str">
        <f t="shared" ref="AA6915:AA6978" si="326">RIGHT(W6915,LEN(W6915) -FIND("_",W6915,FIND("_",W6915) +1))</f>
        <v>17</v>
      </c>
      <c r="AB6915" s="2">
        <v>41899</v>
      </c>
      <c r="AC6915" s="2"/>
    </row>
    <row r="6916" spans="1:29" x14ac:dyDescent="0.3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 t="str">
        <f>IF(Table1[[#This Row],[Average_Cost_for_two]]&lt;=500, "Low", IF(Table1[[#This Row],[Average_Cost_for_two]]&lt;=1000, "Medium", IF(Table1[[#This Row],[Average_Cost_for_two]]&lt;=2000, "High","Premium")))</f>
        <v>Low</v>
      </c>
      <c r="T6916" t="str">
        <f>IF(AND(Table1[[#This Row],[Rating]]&gt;=4, Table1[[#This Row],[Average_Cost_for_two]]&lt;=500), "High Rating &amp; Low Cost", "Others")</f>
        <v>Others</v>
      </c>
      <c r="U6916">
        <v>3.2</v>
      </c>
      <c r="V6916" t="str">
        <f>IF(Table1[[#This Row],[Rating]]&lt;3,"Poor",IF(Table1[[#This Row],[Rating]]&lt;4,"Average",IF(Table1[[#This Row],[Rating]]&lt;4.5,"Good","Excellent")))</f>
        <v>Average</v>
      </c>
      <c r="W6916" s="2" t="s">
        <v>20835</v>
      </c>
      <c r="X6916" s="3" t="str">
        <f t="shared" si="324"/>
        <v>2010</v>
      </c>
      <c r="Y6916" t="str">
        <f t="shared" si="325"/>
        <v>9</v>
      </c>
      <c r="Z6916" t="str">
        <f>LOOKUP(MONTH(AB6916),{1,4,7,10},{"Q4","Q1","Q2","Q3"})</f>
        <v>Q2</v>
      </c>
      <c r="AA6916" t="str">
        <f t="shared" si="326"/>
        <v>15</v>
      </c>
      <c r="AB6916" s="2">
        <v>40436</v>
      </c>
      <c r="AC6916" s="2"/>
    </row>
    <row r="6917" spans="1:29" x14ac:dyDescent="0.3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 t="str">
        <f>IF(Table1[[#This Row],[Average_Cost_for_two]]&lt;=500, "Low", IF(Table1[[#This Row],[Average_Cost_for_two]]&lt;=1000, "Medium", IF(Table1[[#This Row],[Average_Cost_for_two]]&lt;=2000, "High","Premium")))</f>
        <v>Medium</v>
      </c>
      <c r="T6917" t="str">
        <f>IF(AND(Table1[[#This Row],[Rating]]&gt;=4, Table1[[#This Row],[Average_Cost_for_two]]&lt;=500), "High Rating &amp; Low Cost", "Others")</f>
        <v>Others</v>
      </c>
      <c r="U6917">
        <v>3.5</v>
      </c>
      <c r="V6917" t="str">
        <f>IF(Table1[[#This Row],[Rating]]&lt;3,"Poor",IF(Table1[[#This Row],[Rating]]&lt;4,"Average",IF(Table1[[#This Row],[Rating]]&lt;4.5,"Good","Excellent")))</f>
        <v>Average</v>
      </c>
      <c r="W6917" s="2" t="s">
        <v>21531</v>
      </c>
      <c r="X6917" s="3" t="str">
        <f t="shared" si="324"/>
        <v>2018</v>
      </c>
      <c r="Y6917" t="str">
        <f t="shared" si="325"/>
        <v>9</v>
      </c>
      <c r="Z6917" t="str">
        <f>LOOKUP(MONTH(AB6917),{1,4,7,10},{"Q4","Q1","Q2","Q3"})</f>
        <v>Q2</v>
      </c>
      <c r="AA6917" t="str">
        <f t="shared" si="326"/>
        <v>22</v>
      </c>
      <c r="AB6917" s="2">
        <v>43365</v>
      </c>
      <c r="AC6917" s="2"/>
    </row>
    <row r="6918" spans="1:29" x14ac:dyDescent="0.3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 t="str">
        <f>IF(Table1[[#This Row],[Average_Cost_for_two]]&lt;=500, "Low", IF(Table1[[#This Row],[Average_Cost_for_two]]&lt;=1000, "Medium", IF(Table1[[#This Row],[Average_Cost_for_two]]&lt;=2000, "High","Premium")))</f>
        <v>Medium</v>
      </c>
      <c r="T6918" t="str">
        <f>IF(AND(Table1[[#This Row],[Rating]]&gt;=4, Table1[[#This Row],[Average_Cost_for_two]]&lt;=500), "High Rating &amp; Low Cost", "Others")</f>
        <v>Others</v>
      </c>
      <c r="U6918">
        <v>1</v>
      </c>
      <c r="V6918" t="str">
        <f>IF(Table1[[#This Row],[Rating]]&lt;3,"Poor",IF(Table1[[#This Row],[Rating]]&lt;4,"Average",IF(Table1[[#This Row],[Rating]]&lt;4.5,"Good","Excellent")))</f>
        <v>Poor</v>
      </c>
      <c r="W6918" s="2" t="s">
        <v>23283</v>
      </c>
      <c r="X6918" s="3" t="str">
        <f t="shared" si="324"/>
        <v>2013</v>
      </c>
      <c r="Y6918" t="str">
        <f t="shared" si="325"/>
        <v>9</v>
      </c>
      <c r="Z6918" t="str">
        <f>LOOKUP(MONTH(AB6918),{1,4,7,10},{"Q4","Q1","Q2","Q3"})</f>
        <v>Q2</v>
      </c>
      <c r="AA6918" t="str">
        <f t="shared" si="326"/>
        <v>5</v>
      </c>
      <c r="AB6918" s="2">
        <v>41522</v>
      </c>
      <c r="AC6918" s="2"/>
    </row>
    <row r="6919" spans="1:29" x14ac:dyDescent="0.3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 t="str">
        <f>IF(Table1[[#This Row],[Average_Cost_for_two]]&lt;=500, "Low", IF(Table1[[#This Row],[Average_Cost_for_two]]&lt;=1000, "Medium", IF(Table1[[#This Row],[Average_Cost_for_two]]&lt;=2000, "High","Premium")))</f>
        <v>Medium</v>
      </c>
      <c r="T6919" t="str">
        <f>IF(AND(Table1[[#This Row],[Rating]]&gt;=4, Table1[[#This Row],[Average_Cost_for_two]]&lt;=500), "High Rating &amp; Low Cost", "Others")</f>
        <v>Others</v>
      </c>
      <c r="U6919">
        <v>2.5</v>
      </c>
      <c r="V6919" t="str">
        <f>IF(Table1[[#This Row],[Rating]]&lt;3,"Poor",IF(Table1[[#This Row],[Rating]]&lt;4,"Average",IF(Table1[[#This Row],[Rating]]&lt;4.5,"Good","Excellent")))</f>
        <v>Poor</v>
      </c>
      <c r="W6919" s="2" t="s">
        <v>21583</v>
      </c>
      <c r="X6919" s="3" t="str">
        <f t="shared" si="324"/>
        <v>2010</v>
      </c>
      <c r="Y6919" t="str">
        <f t="shared" si="325"/>
        <v>9</v>
      </c>
      <c r="Z6919" t="str">
        <f>LOOKUP(MONTH(AB6919),{1,4,7,10},{"Q4","Q1","Q2","Q3"})</f>
        <v>Q2</v>
      </c>
      <c r="AA6919" t="str">
        <f t="shared" si="326"/>
        <v>9</v>
      </c>
      <c r="AB6919" s="2">
        <v>40430</v>
      </c>
      <c r="AC6919" s="2"/>
    </row>
    <row r="6920" spans="1:29" x14ac:dyDescent="0.3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 t="str">
        <f>IF(Table1[[#This Row],[Average_Cost_for_two]]&lt;=500, "Low", IF(Table1[[#This Row],[Average_Cost_for_two]]&lt;=1000, "Medium", IF(Table1[[#This Row],[Average_Cost_for_two]]&lt;=2000, "High","Premium")))</f>
        <v>High</v>
      </c>
      <c r="T6920" t="str">
        <f>IF(AND(Table1[[#This Row],[Rating]]&gt;=4, Table1[[#This Row],[Average_Cost_for_two]]&lt;=500), "High Rating &amp; Low Cost", "Others")</f>
        <v>Others</v>
      </c>
      <c r="U6920">
        <v>3</v>
      </c>
      <c r="V6920" t="str">
        <f>IF(Table1[[#This Row],[Rating]]&lt;3,"Poor",IF(Table1[[#This Row],[Rating]]&lt;4,"Average",IF(Table1[[#This Row],[Rating]]&lt;4.5,"Good","Excellent")))</f>
        <v>Average</v>
      </c>
      <c r="W6920" s="2" t="s">
        <v>21031</v>
      </c>
      <c r="X6920" s="3" t="str">
        <f t="shared" si="324"/>
        <v>2010</v>
      </c>
      <c r="Y6920" t="str">
        <f t="shared" si="325"/>
        <v>9</v>
      </c>
      <c r="Z6920" t="str">
        <f>LOOKUP(MONTH(AB6920),{1,4,7,10},{"Q4","Q1","Q2","Q3"})</f>
        <v>Q2</v>
      </c>
      <c r="AA6920" t="str">
        <f t="shared" si="326"/>
        <v>21</v>
      </c>
      <c r="AB6920" s="2">
        <v>40442</v>
      </c>
      <c r="AC6920" s="2"/>
    </row>
    <row r="6921" spans="1:29" x14ac:dyDescent="0.3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 t="str">
        <f>IF(Table1[[#This Row],[Average_Cost_for_two]]&lt;=500, "Low", IF(Table1[[#This Row],[Average_Cost_for_two]]&lt;=1000, "Medium", IF(Table1[[#This Row],[Average_Cost_for_two]]&lt;=2000, "High","Premium")))</f>
        <v>Low</v>
      </c>
      <c r="T6921" t="str">
        <f>IF(AND(Table1[[#This Row],[Rating]]&gt;=4, Table1[[#This Row],[Average_Cost_for_two]]&lt;=500), "High Rating &amp; Low Cost", "Others")</f>
        <v>Others</v>
      </c>
      <c r="U6921">
        <v>1</v>
      </c>
      <c r="V6921" t="str">
        <f>IF(Table1[[#This Row],[Rating]]&lt;3,"Poor",IF(Table1[[#This Row],[Rating]]&lt;4,"Average",IF(Table1[[#This Row],[Rating]]&lt;4.5,"Good","Excellent")))</f>
        <v>Poor</v>
      </c>
      <c r="W6921" s="2" t="s">
        <v>22214</v>
      </c>
      <c r="X6921" s="3" t="str">
        <f t="shared" si="324"/>
        <v>2018</v>
      </c>
      <c r="Y6921" t="str">
        <f t="shared" si="325"/>
        <v>9</v>
      </c>
      <c r="Z6921" t="str">
        <f>LOOKUP(MONTH(AB6921),{1,4,7,10},{"Q4","Q1","Q2","Q3"})</f>
        <v>Q2</v>
      </c>
      <c r="AA6921" t="str">
        <f t="shared" si="326"/>
        <v>28</v>
      </c>
      <c r="AB6921" s="2">
        <v>43371</v>
      </c>
      <c r="AC6921" s="2"/>
    </row>
    <row r="6922" spans="1:29" x14ac:dyDescent="0.3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 t="str">
        <f>IF(Table1[[#This Row],[Average_Cost_for_two]]&lt;=500, "Low", IF(Table1[[#This Row],[Average_Cost_for_two]]&lt;=1000, "Medium", IF(Table1[[#This Row],[Average_Cost_for_two]]&lt;=2000, "High","Premium")))</f>
        <v>Medium</v>
      </c>
      <c r="T6922" t="str">
        <f>IF(AND(Table1[[#This Row],[Rating]]&gt;=4, Table1[[#This Row],[Average_Cost_for_two]]&lt;=500), "High Rating &amp; Low Cost", "Others")</f>
        <v>Others</v>
      </c>
      <c r="U6922">
        <v>2.8</v>
      </c>
      <c r="V6922" t="str">
        <f>IF(Table1[[#This Row],[Rating]]&lt;3,"Poor",IF(Table1[[#This Row],[Rating]]&lt;4,"Average",IF(Table1[[#This Row],[Rating]]&lt;4.5,"Good","Excellent")))</f>
        <v>Poor</v>
      </c>
      <c r="W6922" s="2" t="s">
        <v>23114</v>
      </c>
      <c r="X6922" s="3" t="str">
        <f t="shared" si="324"/>
        <v>2013</v>
      </c>
      <c r="Y6922" t="str">
        <f t="shared" si="325"/>
        <v>9</v>
      </c>
      <c r="Z6922" t="str">
        <f>LOOKUP(MONTH(AB6922),{1,4,7,10},{"Q4","Q1","Q2","Q3"})</f>
        <v>Q2</v>
      </c>
      <c r="AA6922" t="str">
        <f t="shared" si="326"/>
        <v>16</v>
      </c>
      <c r="AB6922" s="2">
        <v>41533</v>
      </c>
      <c r="AC6922" s="2"/>
    </row>
    <row r="6923" spans="1:29" x14ac:dyDescent="0.3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 t="str">
        <f>IF(Table1[[#This Row],[Average_Cost_for_two]]&lt;=500, "Low", IF(Table1[[#This Row],[Average_Cost_for_two]]&lt;=1000, "Medium", IF(Table1[[#This Row],[Average_Cost_for_two]]&lt;=2000, "High","Premium")))</f>
        <v>Medium</v>
      </c>
      <c r="T6923" t="str">
        <f>IF(AND(Table1[[#This Row],[Rating]]&gt;=4, Table1[[#This Row],[Average_Cost_for_two]]&lt;=500), "High Rating &amp; Low Cost", "Others")</f>
        <v>Others</v>
      </c>
      <c r="U6923">
        <v>3.6</v>
      </c>
      <c r="V6923" t="str">
        <f>IF(Table1[[#This Row],[Rating]]&lt;3,"Poor",IF(Table1[[#This Row],[Rating]]&lt;4,"Average",IF(Table1[[#This Row],[Rating]]&lt;4.5,"Good","Excellent")))</f>
        <v>Average</v>
      </c>
      <c r="W6923" s="2" t="s">
        <v>22027</v>
      </c>
      <c r="X6923" s="3" t="str">
        <f t="shared" si="324"/>
        <v>2012</v>
      </c>
      <c r="Y6923" t="str">
        <f t="shared" si="325"/>
        <v>9</v>
      </c>
      <c r="Z6923" t="str">
        <f>LOOKUP(MONTH(AB6923),{1,4,7,10},{"Q4","Q1","Q2","Q3"})</f>
        <v>Q2</v>
      </c>
      <c r="AA6923" t="str">
        <f t="shared" si="326"/>
        <v>17</v>
      </c>
      <c r="AB6923" s="2">
        <v>41169</v>
      </c>
      <c r="AC6923" s="2"/>
    </row>
    <row r="6924" spans="1:29" x14ac:dyDescent="0.3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 t="str">
        <f>IF(Table1[[#This Row],[Average_Cost_for_two]]&lt;=500, "Low", IF(Table1[[#This Row],[Average_Cost_for_two]]&lt;=1000, "Medium", IF(Table1[[#This Row],[Average_Cost_for_two]]&lt;=2000, "High","Premium")))</f>
        <v>Low</v>
      </c>
      <c r="T6924" t="str">
        <f>IF(AND(Table1[[#This Row],[Rating]]&gt;=4, Table1[[#This Row],[Average_Cost_for_two]]&lt;=500), "High Rating &amp; Low Cost", "Others")</f>
        <v>Others</v>
      </c>
      <c r="U6924">
        <v>2</v>
      </c>
      <c r="V6924" t="str">
        <f>IF(Table1[[#This Row],[Rating]]&lt;3,"Poor",IF(Table1[[#This Row],[Rating]]&lt;4,"Average",IF(Table1[[#This Row],[Rating]]&lt;4.5,"Good","Excellent")))</f>
        <v>Poor</v>
      </c>
      <c r="W6924" s="2" t="s">
        <v>22466</v>
      </c>
      <c r="X6924" s="3" t="str">
        <f t="shared" si="324"/>
        <v>2017</v>
      </c>
      <c r="Y6924" t="str">
        <f t="shared" si="325"/>
        <v>9</v>
      </c>
      <c r="Z6924" t="str">
        <f>LOOKUP(MONTH(AB6924),{1,4,7,10},{"Q4","Q1","Q2","Q3"})</f>
        <v>Q2</v>
      </c>
      <c r="AA6924" t="str">
        <f t="shared" si="326"/>
        <v>12</v>
      </c>
      <c r="AB6924" s="2">
        <v>42990</v>
      </c>
      <c r="AC6924" s="2"/>
    </row>
    <row r="6925" spans="1:29" x14ac:dyDescent="0.3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 t="str">
        <f>IF(Table1[[#This Row],[Average_Cost_for_two]]&lt;=500, "Low", IF(Table1[[#This Row],[Average_Cost_for_two]]&lt;=1000, "Medium", IF(Table1[[#This Row],[Average_Cost_for_two]]&lt;=2000, "High","Premium")))</f>
        <v>Medium</v>
      </c>
      <c r="T6925" t="str">
        <f>IF(AND(Table1[[#This Row],[Rating]]&gt;=4, Table1[[#This Row],[Average_Cost_for_two]]&lt;=500), "High Rating &amp; Low Cost", "Others")</f>
        <v>Others</v>
      </c>
      <c r="U6925">
        <v>4.5</v>
      </c>
      <c r="V6925" t="str">
        <f>IF(Table1[[#This Row],[Rating]]&lt;3,"Poor",IF(Table1[[#This Row],[Rating]]&lt;4,"Average",IF(Table1[[#This Row],[Rating]]&lt;4.5,"Good","Excellent")))</f>
        <v>Excellent</v>
      </c>
      <c r="W6925" s="2" t="s">
        <v>20851</v>
      </c>
      <c r="X6925" s="3" t="str">
        <f t="shared" si="324"/>
        <v>2014</v>
      </c>
      <c r="Y6925" t="str">
        <f t="shared" si="325"/>
        <v>8</v>
      </c>
      <c r="Z6925" t="str">
        <f>LOOKUP(MONTH(AB6925),{1,4,7,10},{"Q4","Q1","Q2","Q3"})</f>
        <v>Q2</v>
      </c>
      <c r="AA6925" t="str">
        <f t="shared" si="326"/>
        <v>27</v>
      </c>
      <c r="AB6925" s="2">
        <v>41878</v>
      </c>
      <c r="AC6925" s="2"/>
    </row>
    <row r="6926" spans="1:29" x14ac:dyDescent="0.3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 t="str">
        <f>IF(Table1[[#This Row],[Average_Cost_for_two]]&lt;=500, "Low", IF(Table1[[#This Row],[Average_Cost_for_two]]&lt;=1000, "Medium", IF(Table1[[#This Row],[Average_Cost_for_two]]&lt;=2000, "High","Premium")))</f>
        <v>Medium</v>
      </c>
      <c r="T6926" t="str">
        <f>IF(AND(Table1[[#This Row],[Rating]]&gt;=4, Table1[[#This Row],[Average_Cost_for_two]]&lt;=500), "High Rating &amp; Low Cost", "Others")</f>
        <v>Others</v>
      </c>
      <c r="U6926">
        <v>3.7</v>
      </c>
      <c r="V6926" t="str">
        <f>IF(Table1[[#This Row],[Rating]]&lt;3,"Poor",IF(Table1[[#This Row],[Rating]]&lt;4,"Average",IF(Table1[[#This Row],[Rating]]&lt;4.5,"Good","Excellent")))</f>
        <v>Average</v>
      </c>
      <c r="W6926" s="2" t="s">
        <v>20849</v>
      </c>
      <c r="X6926" s="3" t="str">
        <f t="shared" si="324"/>
        <v>2015</v>
      </c>
      <c r="Y6926" t="str">
        <f t="shared" si="325"/>
        <v>8</v>
      </c>
      <c r="Z6926" t="str">
        <f>LOOKUP(MONTH(AB6926),{1,4,7,10},{"Q4","Q1","Q2","Q3"})</f>
        <v>Q2</v>
      </c>
      <c r="AA6926" t="str">
        <f t="shared" si="326"/>
        <v>17</v>
      </c>
      <c r="AB6926" s="2">
        <v>42233</v>
      </c>
      <c r="AC6926" s="2"/>
    </row>
    <row r="6927" spans="1:29" x14ac:dyDescent="0.3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 t="str">
        <f>IF(Table1[[#This Row],[Average_Cost_for_two]]&lt;=500, "Low", IF(Table1[[#This Row],[Average_Cost_for_two]]&lt;=1000, "Medium", IF(Table1[[#This Row],[Average_Cost_for_two]]&lt;=2000, "High","Premium")))</f>
        <v>Low</v>
      </c>
      <c r="T6927" t="str">
        <f>IF(AND(Table1[[#This Row],[Rating]]&gt;=4, Table1[[#This Row],[Average_Cost_for_two]]&lt;=500), "High Rating &amp; Low Cost", "Others")</f>
        <v>Others</v>
      </c>
      <c r="U6927">
        <v>3.7</v>
      </c>
      <c r="V6927" t="str">
        <f>IF(Table1[[#This Row],[Rating]]&lt;3,"Poor",IF(Table1[[#This Row],[Rating]]&lt;4,"Average",IF(Table1[[#This Row],[Rating]]&lt;4.5,"Good","Excellent")))</f>
        <v>Average</v>
      </c>
      <c r="W6927" s="2" t="s">
        <v>23135</v>
      </c>
      <c r="X6927" s="3" t="str">
        <f t="shared" si="324"/>
        <v>2016</v>
      </c>
      <c r="Y6927" t="str">
        <f t="shared" si="325"/>
        <v>8</v>
      </c>
      <c r="Z6927" t="str">
        <f>LOOKUP(MONTH(AB6927),{1,4,7,10},{"Q4","Q1","Q2","Q3"})</f>
        <v>Q2</v>
      </c>
      <c r="AA6927" t="str">
        <f t="shared" si="326"/>
        <v>11</v>
      </c>
      <c r="AB6927" s="2">
        <v>42593</v>
      </c>
      <c r="AC6927" s="2"/>
    </row>
    <row r="6928" spans="1:29" x14ac:dyDescent="0.3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 t="str">
        <f>IF(Table1[[#This Row],[Average_Cost_for_two]]&lt;=500, "Low", IF(Table1[[#This Row],[Average_Cost_for_two]]&lt;=1000, "Medium", IF(Table1[[#This Row],[Average_Cost_for_two]]&lt;=2000, "High","Premium")))</f>
        <v>High</v>
      </c>
      <c r="T6928" t="str">
        <f>IF(AND(Table1[[#This Row],[Rating]]&gt;=4, Table1[[#This Row],[Average_Cost_for_two]]&lt;=500), "High Rating &amp; Low Cost", "Others")</f>
        <v>Others</v>
      </c>
      <c r="U6928">
        <v>4</v>
      </c>
      <c r="V6928" t="str">
        <f>IF(Table1[[#This Row],[Rating]]&lt;3,"Poor",IF(Table1[[#This Row],[Rating]]&lt;4,"Average",IF(Table1[[#This Row],[Rating]]&lt;4.5,"Good","Excellent")))</f>
        <v>Good</v>
      </c>
      <c r="W6928" s="2" t="s">
        <v>23248</v>
      </c>
      <c r="X6928" s="3" t="str">
        <f t="shared" si="324"/>
        <v>2012</v>
      </c>
      <c r="Y6928" t="str">
        <f t="shared" si="325"/>
        <v>8</v>
      </c>
      <c r="Z6928" t="str">
        <f>LOOKUP(MONTH(AB6928),{1,4,7,10},{"Q4","Q1","Q2","Q3"})</f>
        <v>Q2</v>
      </c>
      <c r="AA6928" t="str">
        <f t="shared" si="326"/>
        <v>16</v>
      </c>
      <c r="AB6928" s="2">
        <v>41137</v>
      </c>
      <c r="AC6928" s="2"/>
    </row>
    <row r="6929" spans="1:29" x14ac:dyDescent="0.3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 t="str">
        <f>IF(Table1[[#This Row],[Average_Cost_for_two]]&lt;=500, "Low", IF(Table1[[#This Row],[Average_Cost_for_two]]&lt;=1000, "Medium", IF(Table1[[#This Row],[Average_Cost_for_two]]&lt;=2000, "High","Premium")))</f>
        <v>Medium</v>
      </c>
      <c r="T6929" t="str">
        <f>IF(AND(Table1[[#This Row],[Rating]]&gt;=4, Table1[[#This Row],[Average_Cost_for_two]]&lt;=500), "High Rating &amp; Low Cost", "Others")</f>
        <v>Others</v>
      </c>
      <c r="U6929">
        <v>2.2999999999999998</v>
      </c>
      <c r="V6929" t="str">
        <f>IF(Table1[[#This Row],[Rating]]&lt;3,"Poor",IF(Table1[[#This Row],[Rating]]&lt;4,"Average",IF(Table1[[#This Row],[Rating]]&lt;4.5,"Good","Excellent")))</f>
        <v>Poor</v>
      </c>
      <c r="W6929" s="2" t="s">
        <v>22738</v>
      </c>
      <c r="X6929" s="3" t="str">
        <f t="shared" si="324"/>
        <v>2010</v>
      </c>
      <c r="Y6929" t="str">
        <f t="shared" si="325"/>
        <v>8</v>
      </c>
      <c r="Z6929" t="str">
        <f>LOOKUP(MONTH(AB6929),{1,4,7,10},{"Q4","Q1","Q2","Q3"})</f>
        <v>Q2</v>
      </c>
      <c r="AA6929" t="str">
        <f t="shared" si="326"/>
        <v>2</v>
      </c>
      <c r="AB6929" s="2">
        <v>40392</v>
      </c>
      <c r="AC6929" s="2"/>
    </row>
    <row r="6930" spans="1:29" x14ac:dyDescent="0.3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 t="str">
        <f>IF(Table1[[#This Row],[Average_Cost_for_two]]&lt;=500, "Low", IF(Table1[[#This Row],[Average_Cost_for_two]]&lt;=1000, "Medium", IF(Table1[[#This Row],[Average_Cost_for_two]]&lt;=2000, "High","Premium")))</f>
        <v>High</v>
      </c>
      <c r="T6930" t="str">
        <f>IF(AND(Table1[[#This Row],[Rating]]&gt;=4, Table1[[#This Row],[Average_Cost_for_two]]&lt;=500), "High Rating &amp; Low Cost", "Others")</f>
        <v>Others</v>
      </c>
      <c r="U6930">
        <v>3.2</v>
      </c>
      <c r="V6930" t="str">
        <f>IF(Table1[[#This Row],[Rating]]&lt;3,"Poor",IF(Table1[[#This Row],[Rating]]&lt;4,"Average",IF(Table1[[#This Row],[Rating]]&lt;4.5,"Good","Excellent")))</f>
        <v>Average</v>
      </c>
      <c r="W6930" s="2" t="s">
        <v>21411</v>
      </c>
      <c r="X6930" s="3" t="str">
        <f t="shared" si="324"/>
        <v>2014</v>
      </c>
      <c r="Y6930" t="str">
        <f t="shared" si="325"/>
        <v>1</v>
      </c>
      <c r="Z6930" t="str">
        <f>LOOKUP(MONTH(AB6930),{1,4,7,10},{"Q4","Q1","Q2","Q3"})</f>
        <v>Q4</v>
      </c>
      <c r="AA6930" t="str">
        <f t="shared" si="326"/>
        <v>11</v>
      </c>
      <c r="AB6930" s="2">
        <v>41650</v>
      </c>
      <c r="AC6930" s="2"/>
    </row>
    <row r="6931" spans="1:29" x14ac:dyDescent="0.3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 t="str">
        <f>IF(Table1[[#This Row],[Average_Cost_for_two]]&lt;=500, "Low", IF(Table1[[#This Row],[Average_Cost_for_two]]&lt;=1000, "Medium", IF(Table1[[#This Row],[Average_Cost_for_two]]&lt;=2000, "High","Premium")))</f>
        <v>Medium</v>
      </c>
      <c r="T6931" t="str">
        <f>IF(AND(Table1[[#This Row],[Rating]]&gt;=4, Table1[[#This Row],[Average_Cost_for_two]]&lt;=500), "High Rating &amp; Low Cost", "Others")</f>
        <v>Others</v>
      </c>
      <c r="U6931">
        <v>3.4</v>
      </c>
      <c r="V6931" t="str">
        <f>IF(Table1[[#This Row],[Rating]]&lt;3,"Poor",IF(Table1[[#This Row],[Rating]]&lt;4,"Average",IF(Table1[[#This Row],[Rating]]&lt;4.5,"Good","Excellent")))</f>
        <v>Average</v>
      </c>
      <c r="W6931" s="2" t="s">
        <v>22610</v>
      </c>
      <c r="X6931" s="3" t="str">
        <f t="shared" si="324"/>
        <v>2011</v>
      </c>
      <c r="Y6931" t="str">
        <f t="shared" si="325"/>
        <v>8</v>
      </c>
      <c r="Z6931" t="str">
        <f>LOOKUP(MONTH(AB6931),{1,4,7,10},{"Q4","Q1","Q2","Q3"})</f>
        <v>Q2</v>
      </c>
      <c r="AA6931" t="str">
        <f t="shared" si="326"/>
        <v>22</v>
      </c>
      <c r="AB6931" s="2">
        <v>40777</v>
      </c>
      <c r="AC6931" s="2"/>
    </row>
    <row r="6932" spans="1:29" x14ac:dyDescent="0.3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 t="str">
        <f>IF(Table1[[#This Row],[Average_Cost_for_two]]&lt;=500, "Low", IF(Table1[[#This Row],[Average_Cost_for_two]]&lt;=1000, "Medium", IF(Table1[[#This Row],[Average_Cost_for_two]]&lt;=2000, "High","Premium")))</f>
        <v>High</v>
      </c>
      <c r="T6932" t="str">
        <f>IF(AND(Table1[[#This Row],[Rating]]&gt;=4, Table1[[#This Row],[Average_Cost_for_two]]&lt;=500), "High Rating &amp; Low Cost", "Others")</f>
        <v>Others</v>
      </c>
      <c r="U6932">
        <v>3.6</v>
      </c>
      <c r="V6932" t="str">
        <f>IF(Table1[[#This Row],[Rating]]&lt;3,"Poor",IF(Table1[[#This Row],[Rating]]&lt;4,"Average",IF(Table1[[#This Row],[Rating]]&lt;4.5,"Good","Excellent")))</f>
        <v>Average</v>
      </c>
      <c r="W6932" s="2" t="s">
        <v>20607</v>
      </c>
      <c r="X6932" s="3" t="str">
        <f t="shared" si="324"/>
        <v>2015</v>
      </c>
      <c r="Y6932" t="str">
        <f t="shared" si="325"/>
        <v>8</v>
      </c>
      <c r="Z6932" t="str">
        <f>LOOKUP(MONTH(AB6932),{1,4,7,10},{"Q4","Q1","Q2","Q3"})</f>
        <v>Q2</v>
      </c>
      <c r="AA6932" t="str">
        <f t="shared" si="326"/>
        <v>13</v>
      </c>
      <c r="AB6932" s="2">
        <v>42229</v>
      </c>
      <c r="AC6932" s="2"/>
    </row>
    <row r="6933" spans="1:29" x14ac:dyDescent="0.3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 t="str">
        <f>IF(Table1[[#This Row],[Average_Cost_for_two]]&lt;=500, "Low", IF(Table1[[#This Row],[Average_Cost_for_two]]&lt;=1000, "Medium", IF(Table1[[#This Row],[Average_Cost_for_two]]&lt;=2000, "High","Premium")))</f>
        <v>Medium</v>
      </c>
      <c r="T6933" t="str">
        <f>IF(AND(Table1[[#This Row],[Rating]]&gt;=4, Table1[[#This Row],[Average_Cost_for_two]]&lt;=500), "High Rating &amp; Low Cost", "Others")</f>
        <v>Others</v>
      </c>
      <c r="U6933">
        <v>3.4</v>
      </c>
      <c r="V6933" t="str">
        <f>IF(Table1[[#This Row],[Rating]]&lt;3,"Poor",IF(Table1[[#This Row],[Rating]]&lt;4,"Average",IF(Table1[[#This Row],[Rating]]&lt;4.5,"Good","Excellent")))</f>
        <v>Average</v>
      </c>
      <c r="W6933" s="2" t="s">
        <v>23294</v>
      </c>
      <c r="X6933" s="3" t="str">
        <f t="shared" si="324"/>
        <v>2012</v>
      </c>
      <c r="Y6933" t="str">
        <f t="shared" si="325"/>
        <v>8</v>
      </c>
      <c r="Z6933" t="str">
        <f>LOOKUP(MONTH(AB6933),{1,4,7,10},{"Q4","Q1","Q2","Q3"})</f>
        <v>Q2</v>
      </c>
      <c r="AA6933" t="str">
        <f t="shared" si="326"/>
        <v>1</v>
      </c>
      <c r="AB6933" s="2">
        <v>41122</v>
      </c>
      <c r="AC6933" s="2"/>
    </row>
    <row r="6934" spans="1:29" x14ac:dyDescent="0.3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 t="str">
        <f>IF(Table1[[#This Row],[Average_Cost_for_two]]&lt;=500, "Low", IF(Table1[[#This Row],[Average_Cost_for_two]]&lt;=1000, "Medium", IF(Table1[[#This Row],[Average_Cost_for_two]]&lt;=2000, "High","Premium")))</f>
        <v>Medium</v>
      </c>
      <c r="T6934" t="str">
        <f>IF(AND(Table1[[#This Row],[Rating]]&gt;=4, Table1[[#This Row],[Average_Cost_for_two]]&lt;=500), "High Rating &amp; Low Cost", "Others")</f>
        <v>Others</v>
      </c>
      <c r="U6934">
        <v>3.7</v>
      </c>
      <c r="V6934" t="str">
        <f>IF(Table1[[#This Row],[Rating]]&lt;3,"Poor",IF(Table1[[#This Row],[Rating]]&lt;4,"Average",IF(Table1[[#This Row],[Rating]]&lt;4.5,"Good","Excellent")))</f>
        <v>Average</v>
      </c>
      <c r="W6934" s="2" t="s">
        <v>22862</v>
      </c>
      <c r="X6934" s="3" t="str">
        <f t="shared" si="324"/>
        <v>2012</v>
      </c>
      <c r="Y6934" t="str">
        <f t="shared" si="325"/>
        <v>8</v>
      </c>
      <c r="Z6934" t="str">
        <f>LOOKUP(MONTH(AB6934),{1,4,7,10},{"Q4","Q1","Q2","Q3"})</f>
        <v>Q2</v>
      </c>
      <c r="AA6934" t="str">
        <f t="shared" si="326"/>
        <v>23</v>
      </c>
      <c r="AB6934" s="2">
        <v>41144</v>
      </c>
      <c r="AC6934" s="2"/>
    </row>
    <row r="6935" spans="1:29" x14ac:dyDescent="0.3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 t="str">
        <f>IF(Table1[[#This Row],[Average_Cost_for_two]]&lt;=500, "Low", IF(Table1[[#This Row],[Average_Cost_for_two]]&lt;=1000, "Medium", IF(Table1[[#This Row],[Average_Cost_for_two]]&lt;=2000, "High","Premium")))</f>
        <v>Low</v>
      </c>
      <c r="T6935" t="str">
        <f>IF(AND(Table1[[#This Row],[Rating]]&gt;=4, Table1[[#This Row],[Average_Cost_for_two]]&lt;=500), "High Rating &amp; Low Cost", "Others")</f>
        <v>Others</v>
      </c>
      <c r="U6935">
        <v>3.4</v>
      </c>
      <c r="V6935" t="str">
        <f>IF(Table1[[#This Row],[Rating]]&lt;3,"Poor",IF(Table1[[#This Row],[Rating]]&lt;4,"Average",IF(Table1[[#This Row],[Rating]]&lt;4.5,"Good","Excellent")))</f>
        <v>Average</v>
      </c>
      <c r="W6935" s="2" t="s">
        <v>23040</v>
      </c>
      <c r="X6935" s="3" t="str">
        <f t="shared" si="324"/>
        <v>2017</v>
      </c>
      <c r="Y6935" t="str">
        <f t="shared" si="325"/>
        <v>8</v>
      </c>
      <c r="Z6935" t="str">
        <f>LOOKUP(MONTH(AB6935),{1,4,7,10},{"Q4","Q1","Q2","Q3"})</f>
        <v>Q2</v>
      </c>
      <c r="AA6935" t="str">
        <f t="shared" si="326"/>
        <v>28</v>
      </c>
      <c r="AB6935" s="2">
        <v>42975</v>
      </c>
      <c r="AC6935" s="2"/>
    </row>
    <row r="6936" spans="1:29" x14ac:dyDescent="0.3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 t="str">
        <f>IF(Table1[[#This Row],[Average_Cost_for_two]]&lt;=500, "Low", IF(Table1[[#This Row],[Average_Cost_for_two]]&lt;=1000, "Medium", IF(Table1[[#This Row],[Average_Cost_for_two]]&lt;=2000, "High","Premium")))</f>
        <v>Medium</v>
      </c>
      <c r="T6936" t="str">
        <f>IF(AND(Table1[[#This Row],[Rating]]&gt;=4, Table1[[#This Row],[Average_Cost_for_two]]&lt;=500), "High Rating &amp; Low Cost", "Others")</f>
        <v>Others</v>
      </c>
      <c r="U6936">
        <v>2.4</v>
      </c>
      <c r="V6936" t="str">
        <f>IF(Table1[[#This Row],[Rating]]&lt;3,"Poor",IF(Table1[[#This Row],[Rating]]&lt;4,"Average",IF(Table1[[#This Row],[Rating]]&lt;4.5,"Good","Excellent")))</f>
        <v>Poor</v>
      </c>
      <c r="W6936" s="2" t="s">
        <v>23041</v>
      </c>
      <c r="X6936" s="3" t="str">
        <f t="shared" si="324"/>
        <v>2010</v>
      </c>
      <c r="Y6936" t="str">
        <f t="shared" si="325"/>
        <v>8</v>
      </c>
      <c r="Z6936" t="str">
        <f>LOOKUP(MONTH(AB6936),{1,4,7,10},{"Q4","Q1","Q2","Q3"})</f>
        <v>Q2</v>
      </c>
      <c r="AA6936" t="str">
        <f t="shared" si="326"/>
        <v>17</v>
      </c>
      <c r="AB6936" s="2">
        <v>40407</v>
      </c>
      <c r="AC6936" s="2"/>
    </row>
    <row r="6937" spans="1:29" x14ac:dyDescent="0.3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 t="str">
        <f>IF(Table1[[#This Row],[Average_Cost_for_two]]&lt;=500, "Low", IF(Table1[[#This Row],[Average_Cost_for_two]]&lt;=1000, "Medium", IF(Table1[[#This Row],[Average_Cost_for_two]]&lt;=2000, "High","Premium")))</f>
        <v>Low</v>
      </c>
      <c r="T6937" t="str">
        <f>IF(AND(Table1[[#This Row],[Rating]]&gt;=4, Table1[[#This Row],[Average_Cost_for_two]]&lt;=500), "High Rating &amp; Low Cost", "Others")</f>
        <v>Others</v>
      </c>
      <c r="U6937">
        <v>2.7</v>
      </c>
      <c r="V6937" t="str">
        <f>IF(Table1[[#This Row],[Rating]]&lt;3,"Poor",IF(Table1[[#This Row],[Rating]]&lt;4,"Average",IF(Table1[[#This Row],[Rating]]&lt;4.5,"Good","Excellent")))</f>
        <v>Poor</v>
      </c>
      <c r="W6937" s="2" t="s">
        <v>20859</v>
      </c>
      <c r="X6937" s="3" t="str">
        <f t="shared" si="324"/>
        <v>2010</v>
      </c>
      <c r="Y6937" t="str">
        <f t="shared" si="325"/>
        <v>8</v>
      </c>
      <c r="Z6937" t="str">
        <f>LOOKUP(MONTH(AB6937),{1,4,7,10},{"Q4","Q1","Q2","Q3"})</f>
        <v>Q2</v>
      </c>
      <c r="AA6937" t="str">
        <f t="shared" si="326"/>
        <v>14</v>
      </c>
      <c r="AB6937" s="2">
        <v>40404</v>
      </c>
      <c r="AC6937" s="2"/>
    </row>
    <row r="6938" spans="1:29" x14ac:dyDescent="0.3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 t="str">
        <f>IF(Table1[[#This Row],[Average_Cost_for_two]]&lt;=500, "Low", IF(Table1[[#This Row],[Average_Cost_for_two]]&lt;=1000, "Medium", IF(Table1[[#This Row],[Average_Cost_for_two]]&lt;=2000, "High","Premium")))</f>
        <v>Medium</v>
      </c>
      <c r="T6938" t="str">
        <f>IF(AND(Table1[[#This Row],[Rating]]&gt;=4, Table1[[#This Row],[Average_Cost_for_two]]&lt;=500), "High Rating &amp; Low Cost", "Others")</f>
        <v>Others</v>
      </c>
      <c r="U6938">
        <v>3.7</v>
      </c>
      <c r="V6938" t="str">
        <f>IF(Table1[[#This Row],[Rating]]&lt;3,"Poor",IF(Table1[[#This Row],[Rating]]&lt;4,"Average",IF(Table1[[#This Row],[Rating]]&lt;4.5,"Good","Excellent")))</f>
        <v>Average</v>
      </c>
      <c r="W6938" s="2" t="s">
        <v>22618</v>
      </c>
      <c r="X6938" s="3" t="str">
        <f t="shared" si="324"/>
        <v>2015</v>
      </c>
      <c r="Y6938" t="str">
        <f t="shared" si="325"/>
        <v>8</v>
      </c>
      <c r="Z6938" t="str">
        <f>LOOKUP(MONTH(AB6938),{1,4,7,10},{"Q4","Q1","Q2","Q3"})</f>
        <v>Q2</v>
      </c>
      <c r="AA6938" t="str">
        <f t="shared" si="326"/>
        <v>15</v>
      </c>
      <c r="AB6938" s="2">
        <v>42231</v>
      </c>
      <c r="AC6938" s="2"/>
    </row>
    <row r="6939" spans="1:29" x14ac:dyDescent="0.3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 t="str">
        <f>IF(Table1[[#This Row],[Average_Cost_for_two]]&lt;=500, "Low", IF(Table1[[#This Row],[Average_Cost_for_two]]&lt;=1000, "Medium", IF(Table1[[#This Row],[Average_Cost_for_two]]&lt;=2000, "High","Premium")))</f>
        <v>Medium</v>
      </c>
      <c r="T6939" t="str">
        <f>IF(AND(Table1[[#This Row],[Rating]]&gt;=4, Table1[[#This Row],[Average_Cost_for_two]]&lt;=500), "High Rating &amp; Low Cost", "Others")</f>
        <v>Others</v>
      </c>
      <c r="U6939">
        <v>3.4</v>
      </c>
      <c r="V6939" t="str">
        <f>IF(Table1[[#This Row],[Rating]]&lt;3,"Poor",IF(Table1[[#This Row],[Rating]]&lt;4,"Average",IF(Table1[[#This Row],[Rating]]&lt;4.5,"Good","Excellent")))</f>
        <v>Average</v>
      </c>
      <c r="W6939" s="2" t="s">
        <v>22863</v>
      </c>
      <c r="X6939" s="3" t="str">
        <f t="shared" si="324"/>
        <v>2017</v>
      </c>
      <c r="Y6939" t="str">
        <f t="shared" si="325"/>
        <v>8</v>
      </c>
      <c r="Z6939" t="str">
        <f>LOOKUP(MONTH(AB6939),{1,4,7,10},{"Q4","Q1","Q2","Q3"})</f>
        <v>Q2</v>
      </c>
      <c r="AA6939" t="str">
        <f t="shared" si="326"/>
        <v>14</v>
      </c>
      <c r="AB6939" s="2">
        <v>42961</v>
      </c>
      <c r="AC6939" s="2"/>
    </row>
    <row r="6940" spans="1:29" x14ac:dyDescent="0.3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 t="str">
        <f>IF(Table1[[#This Row],[Average_Cost_for_two]]&lt;=500, "Low", IF(Table1[[#This Row],[Average_Cost_for_two]]&lt;=1000, "Medium", IF(Table1[[#This Row],[Average_Cost_for_two]]&lt;=2000, "High","Premium")))</f>
        <v>Low</v>
      </c>
      <c r="T6940" t="str">
        <f>IF(AND(Table1[[#This Row],[Rating]]&gt;=4, Table1[[#This Row],[Average_Cost_for_two]]&lt;=500), "High Rating &amp; Low Cost", "Others")</f>
        <v>Others</v>
      </c>
      <c r="U6940">
        <v>3</v>
      </c>
      <c r="V6940" t="str">
        <f>IF(Table1[[#This Row],[Rating]]&lt;3,"Poor",IF(Table1[[#This Row],[Rating]]&lt;4,"Average",IF(Table1[[#This Row],[Rating]]&lt;4.5,"Good","Excellent")))</f>
        <v>Average</v>
      </c>
      <c r="W6940" s="2" t="s">
        <v>20843</v>
      </c>
      <c r="X6940" s="3" t="str">
        <f t="shared" si="324"/>
        <v>2012</v>
      </c>
      <c r="Y6940" t="str">
        <f t="shared" si="325"/>
        <v>8</v>
      </c>
      <c r="Z6940" t="str">
        <f>LOOKUP(MONTH(AB6940),{1,4,7,10},{"Q4","Q1","Q2","Q3"})</f>
        <v>Q2</v>
      </c>
      <c r="AA6940" t="str">
        <f t="shared" si="326"/>
        <v>22</v>
      </c>
      <c r="AB6940" s="2">
        <v>41143</v>
      </c>
      <c r="AC6940" s="2"/>
    </row>
    <row r="6941" spans="1:29" x14ac:dyDescent="0.3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 t="str">
        <f>IF(Table1[[#This Row],[Average_Cost_for_two]]&lt;=500, "Low", IF(Table1[[#This Row],[Average_Cost_for_two]]&lt;=1000, "Medium", IF(Table1[[#This Row],[Average_Cost_for_two]]&lt;=2000, "High","Premium")))</f>
        <v>Medium</v>
      </c>
      <c r="T6941" t="str">
        <f>IF(AND(Table1[[#This Row],[Rating]]&gt;=4, Table1[[#This Row],[Average_Cost_for_two]]&lt;=500), "High Rating &amp; Low Cost", "Others")</f>
        <v>Others</v>
      </c>
      <c r="U6941">
        <v>2.2999999999999998</v>
      </c>
      <c r="V6941" t="str">
        <f>IF(Table1[[#This Row],[Rating]]&lt;3,"Poor",IF(Table1[[#This Row],[Rating]]&lt;4,"Average",IF(Table1[[#This Row],[Rating]]&lt;4.5,"Good","Excellent")))</f>
        <v>Poor</v>
      </c>
      <c r="W6941" s="2" t="s">
        <v>23295</v>
      </c>
      <c r="X6941" s="3" t="str">
        <f t="shared" si="324"/>
        <v>2013</v>
      </c>
      <c r="Y6941" t="str">
        <f t="shared" si="325"/>
        <v>8</v>
      </c>
      <c r="Z6941" t="str">
        <f>LOOKUP(MONTH(AB6941),{1,4,7,10},{"Q4","Q1","Q2","Q3"})</f>
        <v>Q2</v>
      </c>
      <c r="AA6941" t="str">
        <f t="shared" si="326"/>
        <v>2</v>
      </c>
      <c r="AB6941" s="2">
        <v>41488</v>
      </c>
      <c r="AC6941" s="2"/>
    </row>
    <row r="6942" spans="1:29" x14ac:dyDescent="0.3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 t="str">
        <f>IF(Table1[[#This Row],[Average_Cost_for_two]]&lt;=500, "Low", IF(Table1[[#This Row],[Average_Cost_for_two]]&lt;=1000, "Medium", IF(Table1[[#This Row],[Average_Cost_for_two]]&lt;=2000, "High","Premium")))</f>
        <v>Medium</v>
      </c>
      <c r="T6942" t="str">
        <f>IF(AND(Table1[[#This Row],[Rating]]&gt;=4, Table1[[#This Row],[Average_Cost_for_two]]&lt;=500), "High Rating &amp; Low Cost", "Others")</f>
        <v>Others</v>
      </c>
      <c r="U6942">
        <v>1</v>
      </c>
      <c r="V6942" t="str">
        <f>IF(Table1[[#This Row],[Rating]]&lt;3,"Poor",IF(Table1[[#This Row],[Rating]]&lt;4,"Average",IF(Table1[[#This Row],[Rating]]&lt;4.5,"Good","Excellent")))</f>
        <v>Poor</v>
      </c>
      <c r="W6942" s="2" t="s">
        <v>23296</v>
      </c>
      <c r="X6942" s="3" t="str">
        <f t="shared" si="324"/>
        <v>2010</v>
      </c>
      <c r="Y6942" t="str">
        <f t="shared" si="325"/>
        <v>8</v>
      </c>
      <c r="Z6942" t="str">
        <f>LOOKUP(MONTH(AB6942),{1,4,7,10},{"Q4","Q1","Q2","Q3"})</f>
        <v>Q2</v>
      </c>
      <c r="AA6942" t="str">
        <f t="shared" si="326"/>
        <v>12</v>
      </c>
      <c r="AB6942" s="2">
        <v>40402</v>
      </c>
      <c r="AC6942" s="2"/>
    </row>
    <row r="6943" spans="1:29" x14ac:dyDescent="0.3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 t="str">
        <f>IF(Table1[[#This Row],[Average_Cost_for_two]]&lt;=500, "Low", IF(Table1[[#This Row],[Average_Cost_for_two]]&lt;=1000, "Medium", IF(Table1[[#This Row],[Average_Cost_for_two]]&lt;=2000, "High","Premium")))</f>
        <v>Medium</v>
      </c>
      <c r="T6943" t="str">
        <f>IF(AND(Table1[[#This Row],[Rating]]&gt;=4, Table1[[#This Row],[Average_Cost_for_two]]&lt;=500), "High Rating &amp; Low Cost", "Others")</f>
        <v>Others</v>
      </c>
      <c r="U6943">
        <v>3.2</v>
      </c>
      <c r="V6943" t="str">
        <f>IF(Table1[[#This Row],[Rating]]&lt;3,"Poor",IF(Table1[[#This Row],[Rating]]&lt;4,"Average",IF(Table1[[#This Row],[Rating]]&lt;4.5,"Good","Excellent")))</f>
        <v>Average</v>
      </c>
      <c r="W6943" s="2" t="s">
        <v>22806</v>
      </c>
      <c r="X6943" s="3" t="str">
        <f t="shared" si="324"/>
        <v>2012</v>
      </c>
      <c r="Y6943" t="str">
        <f t="shared" si="325"/>
        <v>8</v>
      </c>
      <c r="Z6943" t="str">
        <f>LOOKUP(MONTH(AB6943),{1,4,7,10},{"Q4","Q1","Q2","Q3"})</f>
        <v>Q2</v>
      </c>
      <c r="AA6943" t="str">
        <f t="shared" si="326"/>
        <v>14</v>
      </c>
      <c r="AB6943" s="2">
        <v>41135</v>
      </c>
      <c r="AC6943" s="2"/>
    </row>
    <row r="6944" spans="1:29" x14ac:dyDescent="0.3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 t="str">
        <f>IF(Table1[[#This Row],[Average_Cost_for_two]]&lt;=500, "Low", IF(Table1[[#This Row],[Average_Cost_for_two]]&lt;=1000, "Medium", IF(Table1[[#This Row],[Average_Cost_for_two]]&lt;=2000, "High","Premium")))</f>
        <v>Medium</v>
      </c>
      <c r="T6944" t="str">
        <f>IF(AND(Table1[[#This Row],[Rating]]&gt;=4, Table1[[#This Row],[Average_Cost_for_two]]&lt;=500), "High Rating &amp; Low Cost", "Others")</f>
        <v>Others</v>
      </c>
      <c r="U6944">
        <v>2.9</v>
      </c>
      <c r="V6944" t="str">
        <f>IF(Table1[[#This Row],[Rating]]&lt;3,"Poor",IF(Table1[[#This Row],[Rating]]&lt;4,"Average",IF(Table1[[#This Row],[Rating]]&lt;4.5,"Good","Excellent")))</f>
        <v>Poor</v>
      </c>
      <c r="W6944" s="2" t="s">
        <v>23297</v>
      </c>
      <c r="X6944" s="3" t="str">
        <f t="shared" si="324"/>
        <v>2017</v>
      </c>
      <c r="Y6944" t="str">
        <f t="shared" si="325"/>
        <v>8</v>
      </c>
      <c r="Z6944" t="str">
        <f>LOOKUP(MONTH(AB6944),{1,4,7,10},{"Q4","Q1","Q2","Q3"})</f>
        <v>Q2</v>
      </c>
      <c r="AA6944" t="str">
        <f t="shared" si="326"/>
        <v>4</v>
      </c>
      <c r="AB6944" s="2">
        <v>42951</v>
      </c>
      <c r="AC6944" s="2"/>
    </row>
    <row r="6945" spans="1:29" x14ac:dyDescent="0.3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 t="str">
        <f>IF(Table1[[#This Row],[Average_Cost_for_two]]&lt;=500, "Low", IF(Table1[[#This Row],[Average_Cost_for_two]]&lt;=1000, "Medium", IF(Table1[[#This Row],[Average_Cost_for_two]]&lt;=2000, "High","Premium")))</f>
        <v>Low</v>
      </c>
      <c r="T6945" t="str">
        <f>IF(AND(Table1[[#This Row],[Rating]]&gt;=4, Table1[[#This Row],[Average_Cost_for_two]]&lt;=500), "High Rating &amp; Low Cost", "Others")</f>
        <v>Others</v>
      </c>
      <c r="U6945">
        <v>3.1</v>
      </c>
      <c r="V6945" t="str">
        <f>IF(Table1[[#This Row],[Rating]]&lt;3,"Poor",IF(Table1[[#This Row],[Rating]]&lt;4,"Average",IF(Table1[[#This Row],[Rating]]&lt;4.5,"Good","Excellent")))</f>
        <v>Average</v>
      </c>
      <c r="W6945" s="2" t="s">
        <v>23234</v>
      </c>
      <c r="X6945" s="3" t="str">
        <f t="shared" si="324"/>
        <v>2018</v>
      </c>
      <c r="Y6945" t="str">
        <f t="shared" si="325"/>
        <v>8</v>
      </c>
      <c r="Z6945" t="str">
        <f>LOOKUP(MONTH(AB6945),{1,4,7,10},{"Q4","Q1","Q2","Q3"})</f>
        <v>Q2</v>
      </c>
      <c r="AA6945" t="str">
        <f t="shared" si="326"/>
        <v>7</v>
      </c>
      <c r="AB6945" s="2">
        <v>43319</v>
      </c>
      <c r="AC6945" s="2"/>
    </row>
    <row r="6946" spans="1:29" x14ac:dyDescent="0.3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 t="str">
        <f>IF(Table1[[#This Row],[Average_Cost_for_two]]&lt;=500, "Low", IF(Table1[[#This Row],[Average_Cost_for_two]]&lt;=1000, "Medium", IF(Table1[[#This Row],[Average_Cost_for_two]]&lt;=2000, "High","Premium")))</f>
        <v>Low</v>
      </c>
      <c r="T6946" t="str">
        <f>IF(AND(Table1[[#This Row],[Rating]]&gt;=4, Table1[[#This Row],[Average_Cost_for_two]]&lt;=500), "High Rating &amp; Low Cost", "Others")</f>
        <v>Others</v>
      </c>
      <c r="U6946">
        <v>2.8</v>
      </c>
      <c r="V6946" t="str">
        <f>IF(Table1[[#This Row],[Rating]]&lt;3,"Poor",IF(Table1[[#This Row],[Rating]]&lt;4,"Average",IF(Table1[[#This Row],[Rating]]&lt;4.5,"Good","Excellent")))</f>
        <v>Poor</v>
      </c>
      <c r="W6946" s="2" t="s">
        <v>21812</v>
      </c>
      <c r="X6946" s="3" t="str">
        <f t="shared" si="324"/>
        <v>2011</v>
      </c>
      <c r="Y6946" t="str">
        <f t="shared" si="325"/>
        <v>8</v>
      </c>
      <c r="Z6946" t="str">
        <f>LOOKUP(MONTH(AB6946),{1,4,7,10},{"Q4","Q1","Q2","Q3"})</f>
        <v>Q2</v>
      </c>
      <c r="AA6946" t="str">
        <f t="shared" si="326"/>
        <v>13</v>
      </c>
      <c r="AB6946" s="2">
        <v>40768</v>
      </c>
      <c r="AC6946" s="2"/>
    </row>
    <row r="6947" spans="1:29" x14ac:dyDescent="0.3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 t="str">
        <f>IF(Table1[[#This Row],[Average_Cost_for_two]]&lt;=500, "Low", IF(Table1[[#This Row],[Average_Cost_for_two]]&lt;=1000, "Medium", IF(Table1[[#This Row],[Average_Cost_for_two]]&lt;=2000, "High","Premium")))</f>
        <v>Low</v>
      </c>
      <c r="T6947" t="str">
        <f>IF(AND(Table1[[#This Row],[Rating]]&gt;=4, Table1[[#This Row],[Average_Cost_for_two]]&lt;=500), "High Rating &amp; Low Cost", "Others")</f>
        <v>Others</v>
      </c>
      <c r="U6947">
        <v>3</v>
      </c>
      <c r="V6947" t="str">
        <f>IF(Table1[[#This Row],[Rating]]&lt;3,"Poor",IF(Table1[[#This Row],[Rating]]&lt;4,"Average",IF(Table1[[#This Row],[Rating]]&lt;4.5,"Good","Excellent")))</f>
        <v>Average</v>
      </c>
      <c r="W6947" s="2" t="s">
        <v>21930</v>
      </c>
      <c r="X6947" s="3" t="str">
        <f t="shared" si="324"/>
        <v>2017</v>
      </c>
      <c r="Y6947" t="str">
        <f t="shared" si="325"/>
        <v>8</v>
      </c>
      <c r="Z6947" t="str">
        <f>LOOKUP(MONTH(AB6947),{1,4,7,10},{"Q4","Q1","Q2","Q3"})</f>
        <v>Q2</v>
      </c>
      <c r="AA6947" t="str">
        <f t="shared" si="326"/>
        <v>12</v>
      </c>
      <c r="AB6947" s="2">
        <v>42959</v>
      </c>
      <c r="AC6947" s="2"/>
    </row>
    <row r="6948" spans="1:29" x14ac:dyDescent="0.3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 t="str">
        <f>IF(Table1[[#This Row],[Average_Cost_for_two]]&lt;=500, "Low", IF(Table1[[#This Row],[Average_Cost_for_two]]&lt;=1000, "Medium", IF(Table1[[#This Row],[Average_Cost_for_two]]&lt;=2000, "High","Premium")))</f>
        <v>Low</v>
      </c>
      <c r="T6948" t="str">
        <f>IF(AND(Table1[[#This Row],[Rating]]&gt;=4, Table1[[#This Row],[Average_Cost_for_two]]&lt;=500), "High Rating &amp; Low Cost", "Others")</f>
        <v>Others</v>
      </c>
      <c r="U6948">
        <v>2.8</v>
      </c>
      <c r="V6948" t="str">
        <f>IF(Table1[[#This Row],[Rating]]&lt;3,"Poor",IF(Table1[[#This Row],[Rating]]&lt;4,"Average",IF(Table1[[#This Row],[Rating]]&lt;4.5,"Good","Excellent")))</f>
        <v>Poor</v>
      </c>
      <c r="W6948" s="2" t="s">
        <v>23041</v>
      </c>
      <c r="X6948" s="3" t="str">
        <f t="shared" si="324"/>
        <v>2010</v>
      </c>
      <c r="Y6948" t="str">
        <f t="shared" si="325"/>
        <v>8</v>
      </c>
      <c r="Z6948" t="str">
        <f>LOOKUP(MONTH(AB6948),{1,4,7,10},{"Q4","Q1","Q2","Q3"})</f>
        <v>Q2</v>
      </c>
      <c r="AA6948" t="str">
        <f t="shared" si="326"/>
        <v>17</v>
      </c>
      <c r="AB6948" s="2">
        <v>40407</v>
      </c>
      <c r="AC6948" s="2"/>
    </row>
    <row r="6949" spans="1:29" x14ac:dyDescent="0.3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 t="str">
        <f>IF(Table1[[#This Row],[Average_Cost_for_two]]&lt;=500, "Low", IF(Table1[[#This Row],[Average_Cost_for_two]]&lt;=1000, "Medium", IF(Table1[[#This Row],[Average_Cost_for_two]]&lt;=2000, "High","Premium")))</f>
        <v>Low</v>
      </c>
      <c r="T6949" t="str">
        <f>IF(AND(Table1[[#This Row],[Rating]]&gt;=4, Table1[[#This Row],[Average_Cost_for_two]]&lt;=500), "High Rating &amp; Low Cost", "Others")</f>
        <v>Others</v>
      </c>
      <c r="U6949">
        <v>1</v>
      </c>
      <c r="V6949" t="str">
        <f>IF(Table1[[#This Row],[Rating]]&lt;3,"Poor",IF(Table1[[#This Row],[Rating]]&lt;4,"Average",IF(Table1[[#This Row],[Rating]]&lt;4.5,"Good","Excellent")))</f>
        <v>Poor</v>
      </c>
      <c r="W6949" s="2" t="s">
        <v>20851</v>
      </c>
      <c r="X6949" s="3" t="str">
        <f t="shared" si="324"/>
        <v>2014</v>
      </c>
      <c r="Y6949" t="str">
        <f t="shared" si="325"/>
        <v>8</v>
      </c>
      <c r="Z6949" t="str">
        <f>LOOKUP(MONTH(AB6949),{1,4,7,10},{"Q4","Q1","Q2","Q3"})</f>
        <v>Q2</v>
      </c>
      <c r="AA6949" t="str">
        <f t="shared" si="326"/>
        <v>27</v>
      </c>
      <c r="AB6949" s="2">
        <v>41878</v>
      </c>
      <c r="AC6949" s="2"/>
    </row>
    <row r="6950" spans="1:29" x14ac:dyDescent="0.3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 t="str">
        <f>IF(Table1[[#This Row],[Average_Cost_for_two]]&lt;=500, "Low", IF(Table1[[#This Row],[Average_Cost_for_two]]&lt;=1000, "Medium", IF(Table1[[#This Row],[Average_Cost_for_two]]&lt;=2000, "High","Premium")))</f>
        <v>Low</v>
      </c>
      <c r="T6950" t="str">
        <f>IF(AND(Table1[[#This Row],[Rating]]&gt;=4, Table1[[#This Row],[Average_Cost_for_two]]&lt;=500), "High Rating &amp; Low Cost", "Others")</f>
        <v>Others</v>
      </c>
      <c r="U6950">
        <v>2.6</v>
      </c>
      <c r="V6950" t="str">
        <f>IF(Table1[[#This Row],[Rating]]&lt;3,"Poor",IF(Table1[[#This Row],[Rating]]&lt;4,"Average",IF(Table1[[#This Row],[Rating]]&lt;4.5,"Good","Excellent")))</f>
        <v>Poor</v>
      </c>
      <c r="W6950" s="2" t="s">
        <v>21609</v>
      </c>
      <c r="X6950" s="3" t="str">
        <f t="shared" si="324"/>
        <v>2010</v>
      </c>
      <c r="Y6950" t="str">
        <f t="shared" si="325"/>
        <v>8</v>
      </c>
      <c r="Z6950" t="str">
        <f>LOOKUP(MONTH(AB6950),{1,4,7,10},{"Q4","Q1","Q2","Q3"})</f>
        <v>Q2</v>
      </c>
      <c r="AA6950" t="str">
        <f t="shared" si="326"/>
        <v>1</v>
      </c>
      <c r="AB6950" s="2">
        <v>40391</v>
      </c>
      <c r="AC6950" s="2"/>
    </row>
    <row r="6951" spans="1:29" x14ac:dyDescent="0.3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 t="str">
        <f>IF(Table1[[#This Row],[Average_Cost_for_two]]&lt;=500, "Low", IF(Table1[[#This Row],[Average_Cost_for_two]]&lt;=1000, "Medium", IF(Table1[[#This Row],[Average_Cost_for_two]]&lt;=2000, "High","Premium")))</f>
        <v>Medium</v>
      </c>
      <c r="T6951" t="str">
        <f>IF(AND(Table1[[#This Row],[Rating]]&gt;=4, Table1[[#This Row],[Average_Cost_for_two]]&lt;=500), "High Rating &amp; Low Cost", "Others")</f>
        <v>Others</v>
      </c>
      <c r="U6951">
        <v>2.7</v>
      </c>
      <c r="V6951" t="str">
        <f>IF(Table1[[#This Row],[Rating]]&lt;3,"Poor",IF(Table1[[#This Row],[Rating]]&lt;4,"Average",IF(Table1[[#This Row],[Rating]]&lt;4.5,"Good","Excellent")))</f>
        <v>Poor</v>
      </c>
      <c r="W6951" s="2" t="s">
        <v>23298</v>
      </c>
      <c r="X6951" s="3" t="str">
        <f t="shared" si="324"/>
        <v>2018</v>
      </c>
      <c r="Y6951" t="str">
        <f t="shared" si="325"/>
        <v>8</v>
      </c>
      <c r="Z6951" t="str">
        <f>LOOKUP(MONTH(AB6951),{1,4,7,10},{"Q4","Q1","Q2","Q3"})</f>
        <v>Q2</v>
      </c>
      <c r="AA6951" t="str">
        <f t="shared" si="326"/>
        <v>10</v>
      </c>
      <c r="AB6951" s="2">
        <v>43322</v>
      </c>
      <c r="AC6951" s="2"/>
    </row>
    <row r="6952" spans="1:29" x14ac:dyDescent="0.3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 t="str">
        <f>IF(Table1[[#This Row],[Average_Cost_for_two]]&lt;=500, "Low", IF(Table1[[#This Row],[Average_Cost_for_two]]&lt;=1000, "Medium", IF(Table1[[#This Row],[Average_Cost_for_two]]&lt;=2000, "High","Premium")))</f>
        <v>Medium</v>
      </c>
      <c r="T6952" t="str">
        <f>IF(AND(Table1[[#This Row],[Rating]]&gt;=4, Table1[[#This Row],[Average_Cost_for_two]]&lt;=500), "High Rating &amp; Low Cost", "Others")</f>
        <v>Others</v>
      </c>
      <c r="U6952">
        <v>2.9</v>
      </c>
      <c r="V6952" t="str">
        <f>IF(Table1[[#This Row],[Rating]]&lt;3,"Poor",IF(Table1[[#This Row],[Rating]]&lt;4,"Average",IF(Table1[[#This Row],[Rating]]&lt;4.5,"Good","Excellent")))</f>
        <v>Poor</v>
      </c>
      <c r="W6952" s="2" t="s">
        <v>20610</v>
      </c>
      <c r="X6952" s="3" t="str">
        <f t="shared" si="324"/>
        <v>2012</v>
      </c>
      <c r="Y6952" t="str">
        <f t="shared" si="325"/>
        <v>8</v>
      </c>
      <c r="Z6952" t="str">
        <f>LOOKUP(MONTH(AB6952),{1,4,7,10},{"Q4","Q1","Q2","Q3"})</f>
        <v>Q2</v>
      </c>
      <c r="AA6952" t="str">
        <f t="shared" si="326"/>
        <v>9</v>
      </c>
      <c r="AB6952" s="2">
        <v>41130</v>
      </c>
      <c r="AC6952" s="2"/>
    </row>
    <row r="6953" spans="1:29" x14ac:dyDescent="0.3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 t="str">
        <f>IF(Table1[[#This Row],[Average_Cost_for_two]]&lt;=500, "Low", IF(Table1[[#This Row],[Average_Cost_for_two]]&lt;=1000, "Medium", IF(Table1[[#This Row],[Average_Cost_for_two]]&lt;=2000, "High","Premium")))</f>
        <v>Medium</v>
      </c>
      <c r="T6953" t="str">
        <f>IF(AND(Table1[[#This Row],[Rating]]&gt;=4, Table1[[#This Row],[Average_Cost_for_two]]&lt;=500), "High Rating &amp; Low Cost", "Others")</f>
        <v>Others</v>
      </c>
      <c r="U6953">
        <v>2.9</v>
      </c>
      <c r="V6953" t="str">
        <f>IF(Table1[[#This Row],[Rating]]&lt;3,"Poor",IF(Table1[[#This Row],[Rating]]&lt;4,"Average",IF(Table1[[#This Row],[Rating]]&lt;4.5,"Good","Excellent")))</f>
        <v>Poor</v>
      </c>
      <c r="W6953" s="2" t="s">
        <v>22033</v>
      </c>
      <c r="X6953" s="3" t="str">
        <f t="shared" si="324"/>
        <v>2017</v>
      </c>
      <c r="Y6953" t="str">
        <f t="shared" si="325"/>
        <v>8</v>
      </c>
      <c r="Z6953" t="str">
        <f>LOOKUP(MONTH(AB6953),{1,4,7,10},{"Q4","Q1","Q2","Q3"})</f>
        <v>Q2</v>
      </c>
      <c r="AA6953" t="str">
        <f t="shared" si="326"/>
        <v>11</v>
      </c>
      <c r="AB6953" s="2">
        <v>42958</v>
      </c>
      <c r="AC6953" s="2"/>
    </row>
    <row r="6954" spans="1:29" x14ac:dyDescent="0.3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 t="str">
        <f>IF(Table1[[#This Row],[Average_Cost_for_two]]&lt;=500, "Low", IF(Table1[[#This Row],[Average_Cost_for_two]]&lt;=1000, "Medium", IF(Table1[[#This Row],[Average_Cost_for_two]]&lt;=2000, "High","Premium")))</f>
        <v>Low</v>
      </c>
      <c r="T6954" t="str">
        <f>IF(AND(Table1[[#This Row],[Rating]]&gt;=4, Table1[[#This Row],[Average_Cost_for_two]]&lt;=500), "High Rating &amp; Low Cost", "Others")</f>
        <v>Others</v>
      </c>
      <c r="U6954">
        <v>2.4</v>
      </c>
      <c r="V6954" t="str">
        <f>IF(Table1[[#This Row],[Rating]]&lt;3,"Poor",IF(Table1[[#This Row],[Rating]]&lt;4,"Average",IF(Table1[[#This Row],[Rating]]&lt;4.5,"Good","Excellent")))</f>
        <v>Poor</v>
      </c>
      <c r="W6954" s="2" t="s">
        <v>21040</v>
      </c>
      <c r="X6954" s="3" t="str">
        <f t="shared" si="324"/>
        <v>2011</v>
      </c>
      <c r="Y6954" t="str">
        <f t="shared" si="325"/>
        <v>8</v>
      </c>
      <c r="Z6954" t="str">
        <f>LOOKUP(MONTH(AB6954),{1,4,7,10},{"Q4","Q1","Q2","Q3"})</f>
        <v>Q2</v>
      </c>
      <c r="AA6954" t="str">
        <f t="shared" si="326"/>
        <v>19</v>
      </c>
      <c r="AB6954" s="2">
        <v>40774</v>
      </c>
      <c r="AC6954" s="2"/>
    </row>
    <row r="6955" spans="1:29" x14ac:dyDescent="0.3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 t="str">
        <f>IF(Table1[[#This Row],[Average_Cost_for_two]]&lt;=500, "Low", IF(Table1[[#This Row],[Average_Cost_for_two]]&lt;=1000, "Medium", IF(Table1[[#This Row],[Average_Cost_for_two]]&lt;=2000, "High","Premium")))</f>
        <v>Medium</v>
      </c>
      <c r="T6955" t="str">
        <f>IF(AND(Table1[[#This Row],[Rating]]&gt;=4, Table1[[#This Row],[Average_Cost_for_two]]&lt;=500), "High Rating &amp; Low Cost", "Others")</f>
        <v>Others</v>
      </c>
      <c r="U6955">
        <v>3.3</v>
      </c>
      <c r="V6955" t="str">
        <f>IF(Table1[[#This Row],[Rating]]&lt;3,"Poor",IF(Table1[[#This Row],[Rating]]&lt;4,"Average",IF(Table1[[#This Row],[Rating]]&lt;4.5,"Good","Excellent")))</f>
        <v>Average</v>
      </c>
      <c r="W6955" s="2" t="s">
        <v>22222</v>
      </c>
      <c r="X6955" s="3" t="str">
        <f t="shared" si="324"/>
        <v>2017</v>
      </c>
      <c r="Y6955" t="str">
        <f t="shared" si="325"/>
        <v>8</v>
      </c>
      <c r="Z6955" t="str">
        <f>LOOKUP(MONTH(AB6955),{1,4,7,10},{"Q4","Q1","Q2","Q3"})</f>
        <v>Q2</v>
      </c>
      <c r="AA6955" t="str">
        <f t="shared" si="326"/>
        <v>15</v>
      </c>
      <c r="AB6955" s="2">
        <v>42962</v>
      </c>
      <c r="AC6955" s="2"/>
    </row>
    <row r="6956" spans="1:29" x14ac:dyDescent="0.3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 t="str">
        <f>IF(Table1[[#This Row],[Average_Cost_for_two]]&lt;=500, "Low", IF(Table1[[#This Row],[Average_Cost_for_two]]&lt;=1000, "Medium", IF(Table1[[#This Row],[Average_Cost_for_two]]&lt;=2000, "High","Premium")))</f>
        <v>High</v>
      </c>
      <c r="T6956" t="str">
        <f>IF(AND(Table1[[#This Row],[Rating]]&gt;=4, Table1[[#This Row],[Average_Cost_for_two]]&lt;=500), "High Rating &amp; Low Cost", "Others")</f>
        <v>Others</v>
      </c>
      <c r="U6956">
        <v>3.6</v>
      </c>
      <c r="V6956" t="str">
        <f>IF(Table1[[#This Row],[Rating]]&lt;3,"Poor",IF(Table1[[#This Row],[Rating]]&lt;4,"Average",IF(Table1[[#This Row],[Rating]]&lt;4.5,"Good","Excellent")))</f>
        <v>Average</v>
      </c>
      <c r="W6956" s="2" t="s">
        <v>22620</v>
      </c>
      <c r="X6956" s="3" t="str">
        <f t="shared" si="324"/>
        <v>2013</v>
      </c>
      <c r="Y6956" t="str">
        <f t="shared" si="325"/>
        <v>8</v>
      </c>
      <c r="Z6956" t="str">
        <f>LOOKUP(MONTH(AB6956),{1,4,7,10},{"Q4","Q1","Q2","Q3"})</f>
        <v>Q2</v>
      </c>
      <c r="AA6956" t="str">
        <f t="shared" si="326"/>
        <v>23</v>
      </c>
      <c r="AB6956" s="2">
        <v>41509</v>
      </c>
      <c r="AC6956" s="2"/>
    </row>
    <row r="6957" spans="1:29" x14ac:dyDescent="0.3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 t="str">
        <f>IF(Table1[[#This Row],[Average_Cost_for_two]]&lt;=500, "Low", IF(Table1[[#This Row],[Average_Cost_for_two]]&lt;=1000, "Medium", IF(Table1[[#This Row],[Average_Cost_for_two]]&lt;=2000, "High","Premium")))</f>
        <v>Low</v>
      </c>
      <c r="T6957" t="str">
        <f>IF(AND(Table1[[#This Row],[Rating]]&gt;=4, Table1[[#This Row],[Average_Cost_for_two]]&lt;=500), "High Rating &amp; Low Cost", "Others")</f>
        <v>Others</v>
      </c>
      <c r="U6957">
        <v>3.5</v>
      </c>
      <c r="V6957" t="str">
        <f>IF(Table1[[#This Row],[Rating]]&lt;3,"Poor",IF(Table1[[#This Row],[Rating]]&lt;4,"Average",IF(Table1[[#This Row],[Rating]]&lt;4.5,"Good","Excellent")))</f>
        <v>Average</v>
      </c>
      <c r="W6957" s="2" t="s">
        <v>21966</v>
      </c>
      <c r="X6957" s="3" t="str">
        <f t="shared" si="324"/>
        <v>2011</v>
      </c>
      <c r="Y6957" t="str">
        <f t="shared" si="325"/>
        <v>8</v>
      </c>
      <c r="Z6957" t="str">
        <f>LOOKUP(MONTH(AB6957),{1,4,7,10},{"Q4","Q1","Q2","Q3"})</f>
        <v>Q2</v>
      </c>
      <c r="AA6957" t="str">
        <f t="shared" si="326"/>
        <v>16</v>
      </c>
      <c r="AB6957" s="2">
        <v>40771</v>
      </c>
      <c r="AC6957" s="2"/>
    </row>
    <row r="6958" spans="1:29" x14ac:dyDescent="0.3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 t="str">
        <f>IF(Table1[[#This Row],[Average_Cost_for_two]]&lt;=500, "Low", IF(Table1[[#This Row],[Average_Cost_for_two]]&lt;=1000, "Medium", IF(Table1[[#This Row],[Average_Cost_for_two]]&lt;=2000, "High","Premium")))</f>
        <v>High</v>
      </c>
      <c r="T6958" t="str">
        <f>IF(AND(Table1[[#This Row],[Rating]]&gt;=4, Table1[[#This Row],[Average_Cost_for_two]]&lt;=500), "High Rating &amp; Low Cost", "Others")</f>
        <v>Others</v>
      </c>
      <c r="U6958">
        <v>4</v>
      </c>
      <c r="V6958" t="str">
        <f>IF(Table1[[#This Row],[Rating]]&lt;3,"Poor",IF(Table1[[#This Row],[Rating]]&lt;4,"Average",IF(Table1[[#This Row],[Rating]]&lt;4.5,"Good","Excellent")))</f>
        <v>Good</v>
      </c>
      <c r="W6958" s="2" t="s">
        <v>22150</v>
      </c>
      <c r="X6958" s="3" t="str">
        <f t="shared" si="324"/>
        <v>2014</v>
      </c>
      <c r="Y6958" t="str">
        <f t="shared" si="325"/>
        <v>8</v>
      </c>
      <c r="Z6958" t="str">
        <f>LOOKUP(MONTH(AB6958),{1,4,7,10},{"Q4","Q1","Q2","Q3"})</f>
        <v>Q2</v>
      </c>
      <c r="AA6958" t="str">
        <f t="shared" si="326"/>
        <v>25</v>
      </c>
      <c r="AB6958" s="2">
        <v>41876</v>
      </c>
      <c r="AC6958" s="2"/>
    </row>
    <row r="6959" spans="1:29" x14ac:dyDescent="0.3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 t="str">
        <f>IF(Table1[[#This Row],[Average_Cost_for_two]]&lt;=500, "Low", IF(Table1[[#This Row],[Average_Cost_for_two]]&lt;=1000, "Medium", IF(Table1[[#This Row],[Average_Cost_for_two]]&lt;=2000, "High","Premium")))</f>
        <v>Medium</v>
      </c>
      <c r="T6959" t="str">
        <f>IF(AND(Table1[[#This Row],[Rating]]&gt;=4, Table1[[#This Row],[Average_Cost_for_two]]&lt;=500), "High Rating &amp; Low Cost", "Others")</f>
        <v>Others</v>
      </c>
      <c r="U6959">
        <v>3.1</v>
      </c>
      <c r="V6959" t="str">
        <f>IF(Table1[[#This Row],[Rating]]&lt;3,"Poor",IF(Table1[[#This Row],[Rating]]&lt;4,"Average",IF(Table1[[#This Row],[Rating]]&lt;4.5,"Good","Excellent")))</f>
        <v>Average</v>
      </c>
      <c r="W6959" s="2" t="s">
        <v>21490</v>
      </c>
      <c r="X6959" s="3" t="str">
        <f t="shared" si="324"/>
        <v>2017</v>
      </c>
      <c r="Y6959" t="str">
        <f t="shared" si="325"/>
        <v>7</v>
      </c>
      <c r="Z6959" t="str">
        <f>LOOKUP(MONTH(AB6959),{1,4,7,10},{"Q4","Q1","Q2","Q3"})</f>
        <v>Q2</v>
      </c>
      <c r="AA6959" t="str">
        <f t="shared" si="326"/>
        <v>14</v>
      </c>
      <c r="AB6959" s="2">
        <v>42930</v>
      </c>
      <c r="AC6959" s="2"/>
    </row>
    <row r="6960" spans="1:29" x14ac:dyDescent="0.3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 t="str">
        <f>IF(Table1[[#This Row],[Average_Cost_for_two]]&lt;=500, "Low", IF(Table1[[#This Row],[Average_Cost_for_two]]&lt;=1000, "Medium", IF(Table1[[#This Row],[Average_Cost_for_two]]&lt;=2000, "High","Premium")))</f>
        <v>High</v>
      </c>
      <c r="T6960" t="str">
        <f>IF(AND(Table1[[#This Row],[Rating]]&gt;=4, Table1[[#This Row],[Average_Cost_for_two]]&lt;=500), "High Rating &amp; Low Cost", "Others")</f>
        <v>Others</v>
      </c>
      <c r="U6960">
        <v>3.8</v>
      </c>
      <c r="V6960" t="str">
        <f>IF(Table1[[#This Row],[Rating]]&lt;3,"Poor",IF(Table1[[#This Row],[Rating]]&lt;4,"Average",IF(Table1[[#This Row],[Rating]]&lt;4.5,"Good","Excellent")))</f>
        <v>Average</v>
      </c>
      <c r="W6960" s="2" t="s">
        <v>23010</v>
      </c>
      <c r="X6960" s="3" t="str">
        <f t="shared" si="324"/>
        <v>2010</v>
      </c>
      <c r="Y6960" t="str">
        <f t="shared" si="325"/>
        <v>7</v>
      </c>
      <c r="Z6960" t="str">
        <f>LOOKUP(MONTH(AB6960),{1,4,7,10},{"Q4","Q1","Q2","Q3"})</f>
        <v>Q2</v>
      </c>
      <c r="AA6960" t="str">
        <f t="shared" si="326"/>
        <v>21</v>
      </c>
      <c r="AB6960" s="2">
        <v>40380</v>
      </c>
      <c r="AC6960" s="2"/>
    </row>
    <row r="6961" spans="1:29" x14ac:dyDescent="0.3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 t="str">
        <f>IF(Table1[[#This Row],[Average_Cost_for_two]]&lt;=500, "Low", IF(Table1[[#This Row],[Average_Cost_for_two]]&lt;=1000, "Medium", IF(Table1[[#This Row],[Average_Cost_for_two]]&lt;=2000, "High","Premium")))</f>
        <v>High</v>
      </c>
      <c r="T6961" t="str">
        <f>IF(AND(Table1[[#This Row],[Rating]]&gt;=4, Table1[[#This Row],[Average_Cost_for_two]]&lt;=500), "High Rating &amp; Low Cost", "Others")</f>
        <v>Others</v>
      </c>
      <c r="U6961">
        <v>3.3</v>
      </c>
      <c r="V6961" t="str">
        <f>IF(Table1[[#This Row],[Rating]]&lt;3,"Poor",IF(Table1[[#This Row],[Rating]]&lt;4,"Average",IF(Table1[[#This Row],[Rating]]&lt;4.5,"Good","Excellent")))</f>
        <v>Average</v>
      </c>
      <c r="W6961" s="2" t="s">
        <v>22808</v>
      </c>
      <c r="X6961" s="3" t="str">
        <f t="shared" si="324"/>
        <v>2010</v>
      </c>
      <c r="Y6961" t="str">
        <f t="shared" si="325"/>
        <v>7</v>
      </c>
      <c r="Z6961" t="str">
        <f>LOOKUP(MONTH(AB6961),{1,4,7,10},{"Q4","Q1","Q2","Q3"})</f>
        <v>Q2</v>
      </c>
      <c r="AA6961" t="str">
        <f t="shared" si="326"/>
        <v>10</v>
      </c>
      <c r="AB6961" s="2">
        <v>40369</v>
      </c>
      <c r="AC6961" s="2"/>
    </row>
    <row r="6962" spans="1:29" x14ac:dyDescent="0.3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 t="str">
        <f>IF(Table1[[#This Row],[Average_Cost_for_two]]&lt;=500, "Low", IF(Table1[[#This Row],[Average_Cost_for_two]]&lt;=1000, "Medium", IF(Table1[[#This Row],[Average_Cost_for_two]]&lt;=2000, "High","Premium")))</f>
        <v>Medium</v>
      </c>
      <c r="T6962" t="str">
        <f>IF(AND(Table1[[#This Row],[Rating]]&gt;=4, Table1[[#This Row],[Average_Cost_for_two]]&lt;=500), "High Rating &amp; Low Cost", "Others")</f>
        <v>Others</v>
      </c>
      <c r="U6962">
        <v>2.7</v>
      </c>
      <c r="V6962" t="str">
        <f>IF(Table1[[#This Row],[Rating]]&lt;3,"Poor",IF(Table1[[#This Row],[Rating]]&lt;4,"Average",IF(Table1[[#This Row],[Rating]]&lt;4.5,"Good","Excellent")))</f>
        <v>Poor</v>
      </c>
      <c r="W6962" s="2" t="s">
        <v>22393</v>
      </c>
      <c r="X6962" s="3" t="str">
        <f t="shared" si="324"/>
        <v>2014</v>
      </c>
      <c r="Y6962" t="str">
        <f t="shared" si="325"/>
        <v>7</v>
      </c>
      <c r="Z6962" t="str">
        <f>LOOKUP(MONTH(AB6962),{1,4,7,10},{"Q4","Q1","Q2","Q3"})</f>
        <v>Q2</v>
      </c>
      <c r="AA6962" t="str">
        <f t="shared" si="326"/>
        <v>14</v>
      </c>
      <c r="AB6962" s="2">
        <v>41834</v>
      </c>
      <c r="AC6962" s="2"/>
    </row>
    <row r="6963" spans="1:29" x14ac:dyDescent="0.3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 t="str">
        <f>IF(Table1[[#This Row],[Average_Cost_for_two]]&lt;=500, "Low", IF(Table1[[#This Row],[Average_Cost_for_two]]&lt;=1000, "Medium", IF(Table1[[#This Row],[Average_Cost_for_two]]&lt;=2000, "High","Premium")))</f>
        <v>High</v>
      </c>
      <c r="T6963" t="str">
        <f>IF(AND(Table1[[#This Row],[Rating]]&gt;=4, Table1[[#This Row],[Average_Cost_for_two]]&lt;=500), "High Rating &amp; Low Cost", "Others")</f>
        <v>Others</v>
      </c>
      <c r="U6963">
        <v>3</v>
      </c>
      <c r="V6963" t="str">
        <f>IF(Table1[[#This Row],[Rating]]&lt;3,"Poor",IF(Table1[[#This Row],[Rating]]&lt;4,"Average",IF(Table1[[#This Row],[Rating]]&lt;4.5,"Good","Excellent")))</f>
        <v>Average</v>
      </c>
      <c r="W6963" s="2" t="s">
        <v>20869</v>
      </c>
      <c r="X6963" s="3" t="str">
        <f t="shared" si="324"/>
        <v>2018</v>
      </c>
      <c r="Y6963" t="str">
        <f t="shared" si="325"/>
        <v>7</v>
      </c>
      <c r="Z6963" t="str">
        <f>LOOKUP(MONTH(AB6963),{1,4,7,10},{"Q4","Q1","Q2","Q3"})</f>
        <v>Q2</v>
      </c>
      <c r="AA6963" t="str">
        <f t="shared" si="326"/>
        <v>9</v>
      </c>
      <c r="AB6963" s="2">
        <v>43290</v>
      </c>
      <c r="AC6963" s="2"/>
    </row>
    <row r="6964" spans="1:29" x14ac:dyDescent="0.3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 t="str">
        <f>IF(Table1[[#This Row],[Average_Cost_for_two]]&lt;=500, "Low", IF(Table1[[#This Row],[Average_Cost_for_two]]&lt;=1000, "Medium", IF(Table1[[#This Row],[Average_Cost_for_two]]&lt;=2000, "High","Premium")))</f>
        <v>Medium</v>
      </c>
      <c r="T6964" t="str">
        <f>IF(AND(Table1[[#This Row],[Rating]]&gt;=4, Table1[[#This Row],[Average_Cost_for_two]]&lt;=500), "High Rating &amp; Low Cost", "Others")</f>
        <v>Others</v>
      </c>
      <c r="U6964">
        <v>3.6</v>
      </c>
      <c r="V6964" t="str">
        <f>IF(Table1[[#This Row],[Rating]]&lt;3,"Poor",IF(Table1[[#This Row],[Rating]]&lt;4,"Average",IF(Table1[[#This Row],[Rating]]&lt;4.5,"Good","Excellent")))</f>
        <v>Average</v>
      </c>
      <c r="W6964" s="2" t="s">
        <v>21850</v>
      </c>
      <c r="X6964" s="3" t="str">
        <f t="shared" si="324"/>
        <v>2018</v>
      </c>
      <c r="Y6964" t="str">
        <f t="shared" si="325"/>
        <v>7</v>
      </c>
      <c r="Z6964" t="str">
        <f>LOOKUP(MONTH(AB6964),{1,4,7,10},{"Q4","Q1","Q2","Q3"})</f>
        <v>Q2</v>
      </c>
      <c r="AA6964" t="str">
        <f t="shared" si="326"/>
        <v>25</v>
      </c>
      <c r="AB6964" s="2">
        <v>43306</v>
      </c>
      <c r="AC6964" s="2"/>
    </row>
    <row r="6965" spans="1:29" x14ac:dyDescent="0.3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 t="str">
        <f>IF(Table1[[#This Row],[Average_Cost_for_two]]&lt;=500, "Low", IF(Table1[[#This Row],[Average_Cost_for_two]]&lt;=1000, "Medium", IF(Table1[[#This Row],[Average_Cost_for_two]]&lt;=2000, "High","Premium")))</f>
        <v>Low</v>
      </c>
      <c r="T6965" t="str">
        <f>IF(AND(Table1[[#This Row],[Rating]]&gt;=4, Table1[[#This Row],[Average_Cost_for_two]]&lt;=500), "High Rating &amp; Low Cost", "Others")</f>
        <v>Others</v>
      </c>
      <c r="U6965">
        <v>2.8</v>
      </c>
      <c r="V6965" t="str">
        <f>IF(Table1[[#This Row],[Rating]]&lt;3,"Poor",IF(Table1[[#This Row],[Rating]]&lt;4,"Average",IF(Table1[[#This Row],[Rating]]&lt;4.5,"Good","Excellent")))</f>
        <v>Poor</v>
      </c>
      <c r="W6965" s="2" t="s">
        <v>21289</v>
      </c>
      <c r="X6965" s="3" t="str">
        <f t="shared" si="324"/>
        <v>2010</v>
      </c>
      <c r="Y6965" t="str">
        <f t="shared" si="325"/>
        <v>7</v>
      </c>
      <c r="Z6965" t="str">
        <f>LOOKUP(MONTH(AB6965),{1,4,7,10},{"Q4","Q1","Q2","Q3"})</f>
        <v>Q2</v>
      </c>
      <c r="AA6965" t="str">
        <f t="shared" si="326"/>
        <v>14</v>
      </c>
      <c r="AB6965" s="2">
        <v>40373</v>
      </c>
      <c r="AC6965" s="2"/>
    </row>
    <row r="6966" spans="1:29" x14ac:dyDescent="0.3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 t="str">
        <f>IF(Table1[[#This Row],[Average_Cost_for_two]]&lt;=500, "Low", IF(Table1[[#This Row],[Average_Cost_for_two]]&lt;=1000, "Medium", IF(Table1[[#This Row],[Average_Cost_for_two]]&lt;=2000, "High","Premium")))</f>
        <v>Medium</v>
      </c>
      <c r="T6966" t="str">
        <f>IF(AND(Table1[[#This Row],[Rating]]&gt;=4, Table1[[#This Row],[Average_Cost_for_two]]&lt;=500), "High Rating &amp; Low Cost", "Others")</f>
        <v>Others</v>
      </c>
      <c r="U6966">
        <v>3.1</v>
      </c>
      <c r="V6966" t="str">
        <f>IF(Table1[[#This Row],[Rating]]&lt;3,"Poor",IF(Table1[[#This Row],[Rating]]&lt;4,"Average",IF(Table1[[#This Row],[Rating]]&lt;4.5,"Good","Excellent")))</f>
        <v>Average</v>
      </c>
      <c r="W6966" s="2" t="s">
        <v>21625</v>
      </c>
      <c r="X6966" s="3" t="str">
        <f t="shared" si="324"/>
        <v>2011</v>
      </c>
      <c r="Y6966" t="str">
        <f t="shared" si="325"/>
        <v>7</v>
      </c>
      <c r="Z6966" t="str">
        <f>LOOKUP(MONTH(AB6966),{1,4,7,10},{"Q4","Q1","Q2","Q3"})</f>
        <v>Q2</v>
      </c>
      <c r="AA6966" t="str">
        <f t="shared" si="326"/>
        <v>28</v>
      </c>
      <c r="AB6966" s="2">
        <v>40752</v>
      </c>
      <c r="AC6966" s="2"/>
    </row>
    <row r="6967" spans="1:29" x14ac:dyDescent="0.3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 t="str">
        <f>IF(Table1[[#This Row],[Average_Cost_for_two]]&lt;=500, "Low", IF(Table1[[#This Row],[Average_Cost_for_two]]&lt;=1000, "Medium", IF(Table1[[#This Row],[Average_Cost_for_two]]&lt;=2000, "High","Premium")))</f>
        <v>Medium</v>
      </c>
      <c r="T6967" t="str">
        <f>IF(AND(Table1[[#This Row],[Rating]]&gt;=4, Table1[[#This Row],[Average_Cost_for_two]]&lt;=500), "High Rating &amp; Low Cost", "Others")</f>
        <v>Others</v>
      </c>
      <c r="U6967">
        <v>3.3</v>
      </c>
      <c r="V6967" t="str">
        <f>IF(Table1[[#This Row],[Rating]]&lt;3,"Poor",IF(Table1[[#This Row],[Rating]]&lt;4,"Average",IF(Table1[[#This Row],[Rating]]&lt;4.5,"Good","Excellent")))</f>
        <v>Average</v>
      </c>
      <c r="W6967" s="2" t="s">
        <v>21290</v>
      </c>
      <c r="X6967" s="3" t="str">
        <f t="shared" si="324"/>
        <v>2015</v>
      </c>
      <c r="Y6967" t="str">
        <f t="shared" si="325"/>
        <v>7</v>
      </c>
      <c r="Z6967" t="str">
        <f>LOOKUP(MONTH(AB6967),{1,4,7,10},{"Q4","Q1","Q2","Q3"})</f>
        <v>Q2</v>
      </c>
      <c r="AA6967" t="str">
        <f t="shared" si="326"/>
        <v>10</v>
      </c>
      <c r="AB6967" s="2">
        <v>42195</v>
      </c>
      <c r="AC6967" s="2"/>
    </row>
    <row r="6968" spans="1:29" x14ac:dyDescent="0.3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 t="str">
        <f>IF(Table1[[#This Row],[Average_Cost_for_two]]&lt;=500, "Low", IF(Table1[[#This Row],[Average_Cost_for_two]]&lt;=1000, "Medium", IF(Table1[[#This Row],[Average_Cost_for_two]]&lt;=2000, "High","Premium")))</f>
        <v>Low</v>
      </c>
      <c r="T6968" t="str">
        <f>IF(AND(Table1[[#This Row],[Rating]]&gt;=4, Table1[[#This Row],[Average_Cost_for_two]]&lt;=500), "High Rating &amp; Low Cost", "Others")</f>
        <v>Others</v>
      </c>
      <c r="U6968">
        <v>2.6</v>
      </c>
      <c r="V6968" t="str">
        <f>IF(Table1[[#This Row],[Rating]]&lt;3,"Poor",IF(Table1[[#This Row],[Rating]]&lt;4,"Average",IF(Table1[[#This Row],[Rating]]&lt;4.5,"Good","Excellent")))</f>
        <v>Poor</v>
      </c>
      <c r="W6968" s="2" t="s">
        <v>21303</v>
      </c>
      <c r="X6968" s="3" t="str">
        <f t="shared" si="324"/>
        <v>2016</v>
      </c>
      <c r="Y6968" t="str">
        <f t="shared" si="325"/>
        <v>7</v>
      </c>
      <c r="Z6968" t="str">
        <f>LOOKUP(MONTH(AB6968),{1,4,7,10},{"Q4","Q1","Q2","Q3"})</f>
        <v>Q2</v>
      </c>
      <c r="AA6968" t="str">
        <f t="shared" si="326"/>
        <v>18</v>
      </c>
      <c r="AB6968" s="2">
        <v>42569</v>
      </c>
      <c r="AC6968" s="2"/>
    </row>
    <row r="6969" spans="1:29" x14ac:dyDescent="0.3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 t="str">
        <f>IF(Table1[[#This Row],[Average_Cost_for_two]]&lt;=500, "Low", IF(Table1[[#This Row],[Average_Cost_for_two]]&lt;=1000, "Medium", IF(Table1[[#This Row],[Average_Cost_for_two]]&lt;=2000, "High","Premium")))</f>
        <v>Medium</v>
      </c>
      <c r="T6969" t="str">
        <f>IF(AND(Table1[[#This Row],[Rating]]&gt;=4, Table1[[#This Row],[Average_Cost_for_two]]&lt;=500), "High Rating &amp; Low Cost", "Others")</f>
        <v>Others</v>
      </c>
      <c r="U6969">
        <v>3.2</v>
      </c>
      <c r="V6969" t="str">
        <f>IF(Table1[[#This Row],[Rating]]&lt;3,"Poor",IF(Table1[[#This Row],[Rating]]&lt;4,"Average",IF(Table1[[#This Row],[Rating]]&lt;4.5,"Good","Excellent")))</f>
        <v>Average</v>
      </c>
      <c r="W6969" s="2" t="s">
        <v>22224</v>
      </c>
      <c r="X6969" s="3" t="str">
        <f t="shared" si="324"/>
        <v>2011</v>
      </c>
      <c r="Y6969" t="str">
        <f t="shared" si="325"/>
        <v>7</v>
      </c>
      <c r="Z6969" t="str">
        <f>LOOKUP(MONTH(AB6969),{1,4,7,10},{"Q4","Q1","Q2","Q3"})</f>
        <v>Q2</v>
      </c>
      <c r="AA6969" t="str">
        <f t="shared" si="326"/>
        <v>21</v>
      </c>
      <c r="AB6969" s="2">
        <v>40745</v>
      </c>
      <c r="AC6969" s="2"/>
    </row>
    <row r="6970" spans="1:29" x14ac:dyDescent="0.3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 t="str">
        <f>IF(Table1[[#This Row],[Average_Cost_for_two]]&lt;=500, "Low", IF(Table1[[#This Row],[Average_Cost_for_two]]&lt;=1000, "Medium", IF(Table1[[#This Row],[Average_Cost_for_two]]&lt;=2000, "High","Premium")))</f>
        <v>Medium</v>
      </c>
      <c r="T6970" t="str">
        <f>IF(AND(Table1[[#This Row],[Rating]]&gt;=4, Table1[[#This Row],[Average_Cost_for_two]]&lt;=500), "High Rating &amp; Low Cost", "Others")</f>
        <v>Others</v>
      </c>
      <c r="U6970">
        <v>2.7</v>
      </c>
      <c r="V6970" t="str">
        <f>IF(Table1[[#This Row],[Rating]]&lt;3,"Poor",IF(Table1[[#This Row],[Rating]]&lt;4,"Average",IF(Table1[[#This Row],[Rating]]&lt;4.5,"Good","Excellent")))</f>
        <v>Poor</v>
      </c>
      <c r="W6970" s="2" t="s">
        <v>20774</v>
      </c>
      <c r="X6970" s="3" t="str">
        <f t="shared" si="324"/>
        <v>2018</v>
      </c>
      <c r="Y6970" t="str">
        <f t="shared" si="325"/>
        <v>7</v>
      </c>
      <c r="Z6970" t="str">
        <f>LOOKUP(MONTH(AB6970),{1,4,7,10},{"Q4","Q1","Q2","Q3"})</f>
        <v>Q2</v>
      </c>
      <c r="AA6970" t="str">
        <f t="shared" si="326"/>
        <v>13</v>
      </c>
      <c r="AB6970" s="2">
        <v>43294</v>
      </c>
      <c r="AC6970" s="2"/>
    </row>
    <row r="6971" spans="1:29" x14ac:dyDescent="0.3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 t="str">
        <f>IF(Table1[[#This Row],[Average_Cost_for_two]]&lt;=500, "Low", IF(Table1[[#This Row],[Average_Cost_for_two]]&lt;=1000, "Medium", IF(Table1[[#This Row],[Average_Cost_for_two]]&lt;=2000, "High","Premium")))</f>
        <v>Medium</v>
      </c>
      <c r="T6971" t="str">
        <f>IF(AND(Table1[[#This Row],[Rating]]&gt;=4, Table1[[#This Row],[Average_Cost_for_two]]&lt;=500), "High Rating &amp; Low Cost", "Others")</f>
        <v>Others</v>
      </c>
      <c r="U6971">
        <v>1</v>
      </c>
      <c r="V6971" t="str">
        <f>IF(Table1[[#This Row],[Rating]]&lt;3,"Poor",IF(Table1[[#This Row],[Rating]]&lt;4,"Average",IF(Table1[[#This Row],[Rating]]&lt;4.5,"Good","Excellent")))</f>
        <v>Poor</v>
      </c>
      <c r="W6971" s="2" t="s">
        <v>23138</v>
      </c>
      <c r="X6971" s="3" t="str">
        <f t="shared" si="324"/>
        <v>2016</v>
      </c>
      <c r="Y6971" t="str">
        <f t="shared" si="325"/>
        <v>7</v>
      </c>
      <c r="Z6971" t="str">
        <f>LOOKUP(MONTH(AB6971),{1,4,7,10},{"Q4","Q1","Q2","Q3"})</f>
        <v>Q2</v>
      </c>
      <c r="AA6971" t="str">
        <f t="shared" si="326"/>
        <v>8</v>
      </c>
      <c r="AB6971" s="2">
        <v>42559</v>
      </c>
      <c r="AC6971" s="2"/>
    </row>
    <row r="6972" spans="1:29" x14ac:dyDescent="0.3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 t="str">
        <f>IF(Table1[[#This Row],[Average_Cost_for_two]]&lt;=500, "Low", IF(Table1[[#This Row],[Average_Cost_for_two]]&lt;=1000, "Medium", IF(Table1[[#This Row],[Average_Cost_for_two]]&lt;=2000, "High","Premium")))</f>
        <v>Medium</v>
      </c>
      <c r="T6972" t="str">
        <f>IF(AND(Table1[[#This Row],[Rating]]&gt;=4, Table1[[#This Row],[Average_Cost_for_two]]&lt;=500), "High Rating &amp; Low Cost", "Others")</f>
        <v>Others</v>
      </c>
      <c r="U6972">
        <v>2.5</v>
      </c>
      <c r="V6972" t="str">
        <f>IF(Table1[[#This Row],[Rating]]&lt;3,"Poor",IF(Table1[[#This Row],[Rating]]&lt;4,"Average",IF(Table1[[#This Row],[Rating]]&lt;4.5,"Good","Excellent")))</f>
        <v>Poor</v>
      </c>
      <c r="W6972" s="2" t="s">
        <v>23095</v>
      </c>
      <c r="X6972" s="3" t="str">
        <f t="shared" si="324"/>
        <v>2015</v>
      </c>
      <c r="Y6972" t="str">
        <f t="shared" si="325"/>
        <v>7</v>
      </c>
      <c r="Z6972" t="str">
        <f>LOOKUP(MONTH(AB6972),{1,4,7,10},{"Q4","Q1","Q2","Q3"})</f>
        <v>Q2</v>
      </c>
      <c r="AA6972" t="str">
        <f t="shared" si="326"/>
        <v>9</v>
      </c>
      <c r="AB6972" s="2">
        <v>42194</v>
      </c>
      <c r="AC6972" s="2"/>
    </row>
    <row r="6973" spans="1:29" x14ac:dyDescent="0.3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 t="str">
        <f>IF(Table1[[#This Row],[Average_Cost_for_two]]&lt;=500, "Low", IF(Table1[[#This Row],[Average_Cost_for_two]]&lt;=1000, "Medium", IF(Table1[[#This Row],[Average_Cost_for_two]]&lt;=2000, "High","Premium")))</f>
        <v>Low</v>
      </c>
      <c r="T6973" t="str">
        <f>IF(AND(Table1[[#This Row],[Rating]]&gt;=4, Table1[[#This Row],[Average_Cost_for_two]]&lt;=500), "High Rating &amp; Low Cost", "Others")</f>
        <v>Others</v>
      </c>
      <c r="U6973">
        <v>2.9</v>
      </c>
      <c r="V6973" t="str">
        <f>IF(Table1[[#This Row],[Rating]]&lt;3,"Poor",IF(Table1[[#This Row],[Rating]]&lt;4,"Average",IF(Table1[[#This Row],[Rating]]&lt;4.5,"Good","Excellent")))</f>
        <v>Poor</v>
      </c>
      <c r="W6973" s="2" t="s">
        <v>22867</v>
      </c>
      <c r="X6973" s="3" t="str">
        <f t="shared" si="324"/>
        <v>2014</v>
      </c>
      <c r="Y6973" t="str">
        <f t="shared" si="325"/>
        <v>7</v>
      </c>
      <c r="Z6973" t="str">
        <f>LOOKUP(MONTH(AB6973),{1,4,7,10},{"Q4","Q1","Q2","Q3"})</f>
        <v>Q2</v>
      </c>
      <c r="AA6973" t="str">
        <f t="shared" si="326"/>
        <v>22</v>
      </c>
      <c r="AB6973" s="2">
        <v>41842</v>
      </c>
      <c r="AC6973" s="2"/>
    </row>
    <row r="6974" spans="1:29" x14ac:dyDescent="0.3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 t="str">
        <f>IF(Table1[[#This Row],[Average_Cost_for_two]]&lt;=500, "Low", IF(Table1[[#This Row],[Average_Cost_for_two]]&lt;=1000, "Medium", IF(Table1[[#This Row],[Average_Cost_for_two]]&lt;=2000, "High","Premium")))</f>
        <v>Low</v>
      </c>
      <c r="T6974" t="str">
        <f>IF(AND(Table1[[#This Row],[Rating]]&gt;=4, Table1[[#This Row],[Average_Cost_for_two]]&lt;=500), "High Rating &amp; Low Cost", "Others")</f>
        <v>Others</v>
      </c>
      <c r="U6974">
        <v>1</v>
      </c>
      <c r="V6974" t="str">
        <f>IF(Table1[[#This Row],[Rating]]&lt;3,"Poor",IF(Table1[[#This Row],[Rating]]&lt;4,"Average",IF(Table1[[#This Row],[Rating]]&lt;4.5,"Good","Excellent")))</f>
        <v>Poor</v>
      </c>
      <c r="W6974" s="2" t="s">
        <v>22481</v>
      </c>
      <c r="X6974" s="3" t="str">
        <f t="shared" si="324"/>
        <v>2018</v>
      </c>
      <c r="Y6974" t="str">
        <f t="shared" si="325"/>
        <v>7</v>
      </c>
      <c r="Z6974" t="str">
        <f>LOOKUP(MONTH(AB6974),{1,4,7,10},{"Q4","Q1","Q2","Q3"})</f>
        <v>Q2</v>
      </c>
      <c r="AA6974" t="str">
        <f t="shared" si="326"/>
        <v>22</v>
      </c>
      <c r="AB6974" s="2">
        <v>43303</v>
      </c>
      <c r="AC6974" s="2"/>
    </row>
    <row r="6975" spans="1:29" x14ac:dyDescent="0.3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 t="str">
        <f>IF(Table1[[#This Row],[Average_Cost_for_two]]&lt;=500, "Low", IF(Table1[[#This Row],[Average_Cost_for_two]]&lt;=1000, "Medium", IF(Table1[[#This Row],[Average_Cost_for_two]]&lt;=2000, "High","Premium")))</f>
        <v>Low</v>
      </c>
      <c r="T6975" t="str">
        <f>IF(AND(Table1[[#This Row],[Rating]]&gt;=4, Table1[[#This Row],[Average_Cost_for_two]]&lt;=500), "High Rating &amp; Low Cost", "Others")</f>
        <v>Others</v>
      </c>
      <c r="U6975">
        <v>3</v>
      </c>
      <c r="V6975" t="str">
        <f>IF(Table1[[#This Row],[Rating]]&lt;3,"Poor",IF(Table1[[#This Row],[Rating]]&lt;4,"Average",IF(Table1[[#This Row],[Rating]]&lt;4.5,"Good","Excellent")))</f>
        <v>Average</v>
      </c>
      <c r="W6975" s="2" t="s">
        <v>21187</v>
      </c>
      <c r="X6975" s="3" t="str">
        <f t="shared" si="324"/>
        <v>2016</v>
      </c>
      <c r="Y6975" t="str">
        <f t="shared" si="325"/>
        <v>7</v>
      </c>
      <c r="Z6975" t="str">
        <f>LOOKUP(MONTH(AB6975),{1,4,7,10},{"Q4","Q1","Q2","Q3"})</f>
        <v>Q2</v>
      </c>
      <c r="AA6975" t="str">
        <f t="shared" si="326"/>
        <v>7</v>
      </c>
      <c r="AB6975" s="2">
        <v>42558</v>
      </c>
      <c r="AC6975" s="2"/>
    </row>
    <row r="6976" spans="1:29" x14ac:dyDescent="0.3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 t="str">
        <f>IF(Table1[[#This Row],[Average_Cost_for_two]]&lt;=500, "Low", IF(Table1[[#This Row],[Average_Cost_for_two]]&lt;=1000, "Medium", IF(Table1[[#This Row],[Average_Cost_for_two]]&lt;=2000, "High","Premium")))</f>
        <v>Medium</v>
      </c>
      <c r="T6976" t="str">
        <f>IF(AND(Table1[[#This Row],[Rating]]&gt;=4, Table1[[#This Row],[Average_Cost_for_two]]&lt;=500), "High Rating &amp; Low Cost", "Others")</f>
        <v>Others</v>
      </c>
      <c r="U6976">
        <v>3.3</v>
      </c>
      <c r="V6976" t="str">
        <f>IF(Table1[[#This Row],[Rating]]&lt;3,"Poor",IF(Table1[[#This Row],[Rating]]&lt;4,"Average",IF(Table1[[#This Row],[Rating]]&lt;4.5,"Good","Excellent")))</f>
        <v>Average</v>
      </c>
      <c r="W6976" s="2" t="s">
        <v>22745</v>
      </c>
      <c r="X6976" s="3" t="str">
        <f t="shared" si="324"/>
        <v>2012</v>
      </c>
      <c r="Y6976" t="str">
        <f t="shared" si="325"/>
        <v>7</v>
      </c>
      <c r="Z6976" t="str">
        <f>LOOKUP(MONTH(AB6976),{1,4,7,10},{"Q4","Q1","Q2","Q3"})</f>
        <v>Q2</v>
      </c>
      <c r="AA6976" t="str">
        <f t="shared" si="326"/>
        <v>27</v>
      </c>
      <c r="AB6976" s="2">
        <v>41117</v>
      </c>
      <c r="AC6976" s="2"/>
    </row>
    <row r="6977" spans="1:29" x14ac:dyDescent="0.3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 t="str">
        <f>IF(Table1[[#This Row],[Average_Cost_for_two]]&lt;=500, "Low", IF(Table1[[#This Row],[Average_Cost_for_two]]&lt;=1000, "Medium", IF(Table1[[#This Row],[Average_Cost_for_two]]&lt;=2000, "High","Premium")))</f>
        <v>Low</v>
      </c>
      <c r="T6977" t="str">
        <f>IF(AND(Table1[[#This Row],[Rating]]&gt;=4, Table1[[#This Row],[Average_Cost_for_two]]&lt;=500), "High Rating &amp; Low Cost", "Others")</f>
        <v>Others</v>
      </c>
      <c r="U6977">
        <v>2.6</v>
      </c>
      <c r="V6977" t="str">
        <f>IF(Table1[[#This Row],[Rating]]&lt;3,"Poor",IF(Table1[[#This Row],[Rating]]&lt;4,"Average",IF(Table1[[#This Row],[Rating]]&lt;4.5,"Good","Excellent")))</f>
        <v>Poor</v>
      </c>
      <c r="W6977" s="2" t="s">
        <v>22871</v>
      </c>
      <c r="X6977" s="3" t="str">
        <f t="shared" si="324"/>
        <v>2016</v>
      </c>
      <c r="Y6977" t="str">
        <f t="shared" si="325"/>
        <v>7</v>
      </c>
      <c r="Z6977" t="str">
        <f>LOOKUP(MONTH(AB6977),{1,4,7,10},{"Q4","Q1","Q2","Q3"})</f>
        <v>Q2</v>
      </c>
      <c r="AA6977" t="str">
        <f t="shared" si="326"/>
        <v>3</v>
      </c>
      <c r="AB6977" s="2">
        <v>42554</v>
      </c>
      <c r="AC6977" s="2"/>
    </row>
    <row r="6978" spans="1:29" x14ac:dyDescent="0.3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 t="str">
        <f>IF(Table1[[#This Row],[Average_Cost_for_two]]&lt;=500, "Low", IF(Table1[[#This Row],[Average_Cost_for_two]]&lt;=1000, "Medium", IF(Table1[[#This Row],[Average_Cost_for_two]]&lt;=2000, "High","Premium")))</f>
        <v>Low</v>
      </c>
      <c r="T6978" t="str">
        <f>IF(AND(Table1[[#This Row],[Rating]]&gt;=4, Table1[[#This Row],[Average_Cost_for_two]]&lt;=500), "High Rating &amp; Low Cost", "Others")</f>
        <v>Others</v>
      </c>
      <c r="U6978">
        <v>3.1</v>
      </c>
      <c r="V6978" t="str">
        <f>IF(Table1[[#This Row],[Rating]]&lt;3,"Poor",IF(Table1[[#This Row],[Rating]]&lt;4,"Average",IF(Table1[[#This Row],[Rating]]&lt;4.5,"Good","Excellent")))</f>
        <v>Average</v>
      </c>
      <c r="W6978" s="2" t="s">
        <v>20866</v>
      </c>
      <c r="X6978" s="3" t="str">
        <f t="shared" si="324"/>
        <v>2016</v>
      </c>
      <c r="Y6978" t="str">
        <f t="shared" si="325"/>
        <v>7</v>
      </c>
      <c r="Z6978" t="str">
        <f>LOOKUP(MONTH(AB6978),{1,4,7,10},{"Q4","Q1","Q2","Q3"})</f>
        <v>Q2</v>
      </c>
      <c r="AA6978" t="str">
        <f t="shared" si="326"/>
        <v>17</v>
      </c>
      <c r="AB6978" s="2">
        <v>42568</v>
      </c>
      <c r="AC6978" s="2"/>
    </row>
    <row r="6979" spans="1:29" x14ac:dyDescent="0.3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 t="str">
        <f>IF(Table1[[#This Row],[Average_Cost_for_two]]&lt;=500, "Low", IF(Table1[[#This Row],[Average_Cost_for_two]]&lt;=1000, "Medium", IF(Table1[[#This Row],[Average_Cost_for_two]]&lt;=2000, "High","Premium")))</f>
        <v>Low</v>
      </c>
      <c r="T6979" t="str">
        <f>IF(AND(Table1[[#This Row],[Rating]]&gt;=4, Table1[[#This Row],[Average_Cost_for_two]]&lt;=500), "High Rating &amp; Low Cost", "Others")</f>
        <v>Others</v>
      </c>
      <c r="U6979">
        <v>3.7</v>
      </c>
      <c r="V6979" t="str">
        <f>IF(Table1[[#This Row],[Rating]]&lt;3,"Poor",IF(Table1[[#This Row],[Rating]]&lt;4,"Average",IF(Table1[[#This Row],[Rating]]&lt;4.5,"Good","Excellent")))</f>
        <v>Average</v>
      </c>
      <c r="W6979" s="2" t="s">
        <v>21289</v>
      </c>
      <c r="X6979" s="3" t="str">
        <f t="shared" ref="X6979:X7042" si="327">LEFT(W6979,4)</f>
        <v>2010</v>
      </c>
      <c r="Y6979" t="str">
        <f t="shared" ref="Y6979:Y7042" si="328">MID(W6979,6, FIND("_",W6979,6)-6)</f>
        <v>7</v>
      </c>
      <c r="Z6979" t="str">
        <f>LOOKUP(MONTH(AB6979),{1,4,7,10},{"Q4","Q1","Q2","Q3"})</f>
        <v>Q2</v>
      </c>
      <c r="AA6979" t="str">
        <f t="shared" ref="AA6979:AA7042" si="329">RIGHT(W6979,LEN(W6979) -FIND("_",W6979,FIND("_",W6979) +1))</f>
        <v>14</v>
      </c>
      <c r="AB6979" s="2">
        <v>40373</v>
      </c>
      <c r="AC6979" s="2"/>
    </row>
    <row r="6980" spans="1:29" x14ac:dyDescent="0.3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 t="str">
        <f>IF(Table1[[#This Row],[Average_Cost_for_two]]&lt;=500, "Low", IF(Table1[[#This Row],[Average_Cost_for_two]]&lt;=1000, "Medium", IF(Table1[[#This Row],[Average_Cost_for_two]]&lt;=2000, "High","Premium")))</f>
        <v>Medium</v>
      </c>
      <c r="T6980" t="str">
        <f>IF(AND(Table1[[#This Row],[Rating]]&gt;=4, Table1[[#This Row],[Average_Cost_for_two]]&lt;=500), "High Rating &amp; Low Cost", "Others")</f>
        <v>Others</v>
      </c>
      <c r="U6980">
        <v>2.7</v>
      </c>
      <c r="V6980" t="str">
        <f>IF(Table1[[#This Row],[Rating]]&lt;3,"Poor",IF(Table1[[#This Row],[Rating]]&lt;4,"Average",IF(Table1[[#This Row],[Rating]]&lt;4.5,"Good","Excellent")))</f>
        <v>Poor</v>
      </c>
      <c r="W6980" s="2" t="s">
        <v>22812</v>
      </c>
      <c r="X6980" s="3" t="str">
        <f t="shared" si="327"/>
        <v>2010</v>
      </c>
      <c r="Y6980" t="str">
        <f t="shared" si="328"/>
        <v>7</v>
      </c>
      <c r="Z6980" t="str">
        <f>LOOKUP(MONTH(AB6980),{1,4,7,10},{"Q4","Q1","Q2","Q3"})</f>
        <v>Q2</v>
      </c>
      <c r="AA6980" t="str">
        <f t="shared" si="329"/>
        <v>1</v>
      </c>
      <c r="AB6980" s="2">
        <v>40360</v>
      </c>
      <c r="AC6980" s="2"/>
    </row>
    <row r="6981" spans="1:29" x14ac:dyDescent="0.3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 t="str">
        <f>IF(Table1[[#This Row],[Average_Cost_for_two]]&lt;=500, "Low", IF(Table1[[#This Row],[Average_Cost_for_two]]&lt;=1000, "Medium", IF(Table1[[#This Row],[Average_Cost_for_two]]&lt;=2000, "High","Premium")))</f>
        <v>Low</v>
      </c>
      <c r="T6981" t="str">
        <f>IF(AND(Table1[[#This Row],[Rating]]&gt;=4, Table1[[#This Row],[Average_Cost_for_two]]&lt;=500), "High Rating &amp; Low Cost", "Others")</f>
        <v>Others</v>
      </c>
      <c r="U6981">
        <v>3.8</v>
      </c>
      <c r="V6981" t="str">
        <f>IF(Table1[[#This Row],[Rating]]&lt;3,"Poor",IF(Table1[[#This Row],[Rating]]&lt;4,"Average",IF(Table1[[#This Row],[Rating]]&lt;4.5,"Good","Excellent")))</f>
        <v>Average</v>
      </c>
      <c r="W6981" s="2" t="s">
        <v>22744</v>
      </c>
      <c r="X6981" s="3" t="str">
        <f t="shared" si="327"/>
        <v>2011</v>
      </c>
      <c r="Y6981" t="str">
        <f t="shared" si="328"/>
        <v>7</v>
      </c>
      <c r="Z6981" t="str">
        <f>LOOKUP(MONTH(AB6981),{1,4,7,10},{"Q4","Q1","Q2","Q3"})</f>
        <v>Q2</v>
      </c>
      <c r="AA6981" t="str">
        <f t="shared" si="329"/>
        <v>9</v>
      </c>
      <c r="AB6981" s="2">
        <v>40733</v>
      </c>
      <c r="AC6981" s="2"/>
    </row>
    <row r="6982" spans="1:29" x14ac:dyDescent="0.3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 t="str">
        <f>IF(Table1[[#This Row],[Average_Cost_for_two]]&lt;=500, "Low", IF(Table1[[#This Row],[Average_Cost_for_two]]&lt;=1000, "Medium", IF(Table1[[#This Row],[Average_Cost_for_two]]&lt;=2000, "High","Premium")))</f>
        <v>Medium</v>
      </c>
      <c r="T6982" t="str">
        <f>IF(AND(Table1[[#This Row],[Rating]]&gt;=4, Table1[[#This Row],[Average_Cost_for_two]]&lt;=500), "High Rating &amp; Low Cost", "Others")</f>
        <v>Others</v>
      </c>
      <c r="U6982">
        <v>2.4</v>
      </c>
      <c r="V6982" t="str">
        <f>IF(Table1[[#This Row],[Rating]]&lt;3,"Poor",IF(Table1[[#This Row],[Rating]]&lt;4,"Average",IF(Table1[[#This Row],[Rating]]&lt;4.5,"Good","Excellent")))</f>
        <v>Poor</v>
      </c>
      <c r="W6982" s="2" t="s">
        <v>22477</v>
      </c>
      <c r="X6982" s="3" t="str">
        <f t="shared" si="327"/>
        <v>2013</v>
      </c>
      <c r="Y6982" t="str">
        <f t="shared" si="328"/>
        <v>7</v>
      </c>
      <c r="Z6982" t="str">
        <f>LOOKUP(MONTH(AB6982),{1,4,7,10},{"Q4","Q1","Q2","Q3"})</f>
        <v>Q2</v>
      </c>
      <c r="AA6982" t="str">
        <f t="shared" si="329"/>
        <v>15</v>
      </c>
      <c r="AB6982" s="2">
        <v>41470</v>
      </c>
      <c r="AC6982" s="2"/>
    </row>
    <row r="6983" spans="1:29" x14ac:dyDescent="0.3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 t="str">
        <f>IF(Table1[[#This Row],[Average_Cost_for_two]]&lt;=500, "Low", IF(Table1[[#This Row],[Average_Cost_for_two]]&lt;=1000, "Medium", IF(Table1[[#This Row],[Average_Cost_for_two]]&lt;=2000, "High","Premium")))</f>
        <v>Low</v>
      </c>
      <c r="T6983" t="str">
        <f>IF(AND(Table1[[#This Row],[Rating]]&gt;=4, Table1[[#This Row],[Average_Cost_for_two]]&lt;=500), "High Rating &amp; Low Cost", "Others")</f>
        <v>Others</v>
      </c>
      <c r="U6983">
        <v>3.2</v>
      </c>
      <c r="V6983" t="str">
        <f>IF(Table1[[#This Row],[Rating]]&lt;3,"Poor",IF(Table1[[#This Row],[Rating]]&lt;4,"Average",IF(Table1[[#This Row],[Rating]]&lt;4.5,"Good","Excellent")))</f>
        <v>Average</v>
      </c>
      <c r="W6983" s="2" t="s">
        <v>23299</v>
      </c>
      <c r="X6983" s="3" t="str">
        <f t="shared" si="327"/>
        <v>2017</v>
      </c>
      <c r="Y6983" t="str">
        <f t="shared" si="328"/>
        <v>7</v>
      </c>
      <c r="Z6983" t="str">
        <f>LOOKUP(MONTH(AB6983),{1,4,7,10},{"Q4","Q1","Q2","Q3"})</f>
        <v>Q2</v>
      </c>
      <c r="AA6983" t="str">
        <f t="shared" si="329"/>
        <v>25</v>
      </c>
      <c r="AB6983" s="2">
        <v>42941</v>
      </c>
      <c r="AC6983" s="2"/>
    </row>
    <row r="6984" spans="1:29" x14ac:dyDescent="0.3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 t="str">
        <f>IF(Table1[[#This Row],[Average_Cost_for_two]]&lt;=500, "Low", IF(Table1[[#This Row],[Average_Cost_for_two]]&lt;=1000, "Medium", IF(Table1[[#This Row],[Average_Cost_for_two]]&lt;=2000, "High","Premium")))</f>
        <v>Medium</v>
      </c>
      <c r="T6984" t="str">
        <f>IF(AND(Table1[[#This Row],[Rating]]&gt;=4, Table1[[#This Row],[Average_Cost_for_two]]&lt;=500), "High Rating &amp; Low Cost", "Others")</f>
        <v>Others</v>
      </c>
      <c r="U6984">
        <v>1</v>
      </c>
      <c r="V6984" t="str">
        <f>IF(Table1[[#This Row],[Rating]]&lt;3,"Poor",IF(Table1[[#This Row],[Rating]]&lt;4,"Average",IF(Table1[[#This Row],[Rating]]&lt;4.5,"Good","Excellent")))</f>
        <v>Poor</v>
      </c>
      <c r="W6984" s="2" t="s">
        <v>21112</v>
      </c>
      <c r="X6984" s="3" t="str">
        <f t="shared" si="327"/>
        <v>2017</v>
      </c>
      <c r="Y6984" t="str">
        <f t="shared" si="328"/>
        <v>7</v>
      </c>
      <c r="Z6984" t="str">
        <f>LOOKUP(MONTH(AB6984),{1,4,7,10},{"Q4","Q1","Q2","Q3"})</f>
        <v>Q2</v>
      </c>
      <c r="AA6984" t="str">
        <f t="shared" si="329"/>
        <v>13</v>
      </c>
      <c r="AB6984" s="2">
        <v>42929</v>
      </c>
      <c r="AC6984" s="2"/>
    </row>
    <row r="6985" spans="1:29" x14ac:dyDescent="0.3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 t="str">
        <f>IF(Table1[[#This Row],[Average_Cost_for_two]]&lt;=500, "Low", IF(Table1[[#This Row],[Average_Cost_for_two]]&lt;=1000, "Medium", IF(Table1[[#This Row],[Average_Cost_for_two]]&lt;=2000, "High","Premium")))</f>
        <v>Medium</v>
      </c>
      <c r="T6985" t="str">
        <f>IF(AND(Table1[[#This Row],[Rating]]&gt;=4, Table1[[#This Row],[Average_Cost_for_two]]&lt;=500), "High Rating &amp; Low Cost", "Others")</f>
        <v>Others</v>
      </c>
      <c r="U6985">
        <v>3.1</v>
      </c>
      <c r="V6985" t="str">
        <f>IF(Table1[[#This Row],[Rating]]&lt;3,"Poor",IF(Table1[[#This Row],[Rating]]&lt;4,"Average",IF(Table1[[#This Row],[Rating]]&lt;4.5,"Good","Excellent")))</f>
        <v>Average</v>
      </c>
      <c r="W6985" s="2" t="s">
        <v>22389</v>
      </c>
      <c r="X6985" s="3" t="str">
        <f t="shared" si="327"/>
        <v>2012</v>
      </c>
      <c r="Y6985" t="str">
        <f t="shared" si="328"/>
        <v>7</v>
      </c>
      <c r="Z6985" t="str">
        <f>LOOKUP(MONTH(AB6985),{1,4,7,10},{"Q4","Q1","Q2","Q3"})</f>
        <v>Q2</v>
      </c>
      <c r="AA6985" t="str">
        <f t="shared" si="329"/>
        <v>26</v>
      </c>
      <c r="AB6985" s="2">
        <v>41116</v>
      </c>
      <c r="AC6985" s="2"/>
    </row>
    <row r="6986" spans="1:29" x14ac:dyDescent="0.3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 t="str">
        <f>IF(Table1[[#This Row],[Average_Cost_for_two]]&lt;=500, "Low", IF(Table1[[#This Row],[Average_Cost_for_two]]&lt;=1000, "Medium", IF(Table1[[#This Row],[Average_Cost_for_two]]&lt;=2000, "High","Premium")))</f>
        <v>Low</v>
      </c>
      <c r="T6986" t="str">
        <f>IF(AND(Table1[[#This Row],[Rating]]&gt;=4, Table1[[#This Row],[Average_Cost_for_two]]&lt;=500), "High Rating &amp; Low Cost", "Others")</f>
        <v>Others</v>
      </c>
      <c r="U6986">
        <v>1</v>
      </c>
      <c r="V6986" t="str">
        <f>IF(Table1[[#This Row],[Rating]]&lt;3,"Poor",IF(Table1[[#This Row],[Rating]]&lt;4,"Average",IF(Table1[[#This Row],[Rating]]&lt;4.5,"Good","Excellent")))</f>
        <v>Poor</v>
      </c>
      <c r="W6986" s="2" t="s">
        <v>23140</v>
      </c>
      <c r="X6986" s="3" t="str">
        <f t="shared" si="327"/>
        <v>2010</v>
      </c>
      <c r="Y6986" t="str">
        <f t="shared" si="328"/>
        <v>7</v>
      </c>
      <c r="Z6986" t="str">
        <f>LOOKUP(MONTH(AB6986),{1,4,7,10},{"Q4","Q1","Q2","Q3"})</f>
        <v>Q2</v>
      </c>
      <c r="AA6986" t="str">
        <f t="shared" si="329"/>
        <v>6</v>
      </c>
      <c r="AB6986" s="2">
        <v>40365</v>
      </c>
      <c r="AC6986" s="2"/>
    </row>
    <row r="6987" spans="1:29" x14ac:dyDescent="0.3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 t="str">
        <f>IF(Table1[[#This Row],[Average_Cost_for_two]]&lt;=500, "Low", IF(Table1[[#This Row],[Average_Cost_for_two]]&lt;=1000, "Medium", IF(Table1[[#This Row],[Average_Cost_for_two]]&lt;=2000, "High","Premium")))</f>
        <v>Medium</v>
      </c>
      <c r="T6987" t="str">
        <f>IF(AND(Table1[[#This Row],[Rating]]&gt;=4, Table1[[#This Row],[Average_Cost_for_two]]&lt;=500), "High Rating &amp; Low Cost", "Others")</f>
        <v>Others</v>
      </c>
      <c r="U6987">
        <v>3.7</v>
      </c>
      <c r="V6987" t="str">
        <f>IF(Table1[[#This Row],[Rating]]&lt;3,"Poor",IF(Table1[[#This Row],[Rating]]&lt;4,"Average",IF(Table1[[#This Row],[Rating]]&lt;4.5,"Good","Excellent")))</f>
        <v>Average</v>
      </c>
      <c r="W6987" s="2" t="s">
        <v>21934</v>
      </c>
      <c r="X6987" s="3" t="str">
        <f t="shared" si="327"/>
        <v>2015</v>
      </c>
      <c r="Y6987" t="str">
        <f t="shared" si="328"/>
        <v>7</v>
      </c>
      <c r="Z6987" t="str">
        <f>LOOKUP(MONTH(AB6987),{1,4,7,10},{"Q4","Q1","Q2","Q3"})</f>
        <v>Q2</v>
      </c>
      <c r="AA6987" t="str">
        <f t="shared" si="329"/>
        <v>11</v>
      </c>
      <c r="AB6987" s="2">
        <v>42196</v>
      </c>
      <c r="AC6987" s="2"/>
    </row>
    <row r="6988" spans="1:29" x14ac:dyDescent="0.3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 t="str">
        <f>IF(Table1[[#This Row],[Average_Cost_for_two]]&lt;=500, "Low", IF(Table1[[#This Row],[Average_Cost_for_two]]&lt;=1000, "Medium", IF(Table1[[#This Row],[Average_Cost_for_two]]&lt;=2000, "High","Premium")))</f>
        <v>Medium</v>
      </c>
      <c r="T6988" t="str">
        <f>IF(AND(Table1[[#This Row],[Rating]]&gt;=4, Table1[[#This Row],[Average_Cost_for_two]]&lt;=500), "High Rating &amp; Low Cost", "Others")</f>
        <v>Others</v>
      </c>
      <c r="U6988">
        <v>3.6</v>
      </c>
      <c r="V6988" t="str">
        <f>IF(Table1[[#This Row],[Rating]]&lt;3,"Poor",IF(Table1[[#This Row],[Rating]]&lt;4,"Average",IF(Table1[[#This Row],[Rating]]&lt;4.5,"Good","Excellent")))</f>
        <v>Average</v>
      </c>
      <c r="W6988" s="2" t="s">
        <v>22052</v>
      </c>
      <c r="X6988" s="3" t="str">
        <f t="shared" si="327"/>
        <v>2018</v>
      </c>
      <c r="Y6988" t="str">
        <f t="shared" si="328"/>
        <v>7</v>
      </c>
      <c r="Z6988" t="str">
        <f>LOOKUP(MONTH(AB6988),{1,4,7,10},{"Q4","Q1","Q2","Q3"})</f>
        <v>Q2</v>
      </c>
      <c r="AA6988" t="str">
        <f t="shared" si="329"/>
        <v>5</v>
      </c>
      <c r="AB6988" s="2">
        <v>43286</v>
      </c>
      <c r="AC6988" s="2"/>
    </row>
    <row r="6989" spans="1:29" x14ac:dyDescent="0.3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 t="str">
        <f>IF(Table1[[#This Row],[Average_Cost_for_two]]&lt;=500, "Low", IF(Table1[[#This Row],[Average_Cost_for_two]]&lt;=1000, "Medium", IF(Table1[[#This Row],[Average_Cost_for_two]]&lt;=2000, "High","Premium")))</f>
        <v>Low</v>
      </c>
      <c r="T6989" t="str">
        <f>IF(AND(Table1[[#This Row],[Rating]]&gt;=4, Table1[[#This Row],[Average_Cost_for_two]]&lt;=500), "High Rating &amp; Low Cost", "Others")</f>
        <v>Others</v>
      </c>
      <c r="U6989">
        <v>2.9</v>
      </c>
      <c r="V6989" t="str">
        <f>IF(Table1[[#This Row],[Rating]]&lt;3,"Poor",IF(Table1[[#This Row],[Rating]]&lt;4,"Average",IF(Table1[[#This Row],[Rating]]&lt;4.5,"Good","Excellent")))</f>
        <v>Poor</v>
      </c>
      <c r="W6989" s="2" t="s">
        <v>21852</v>
      </c>
      <c r="X6989" s="3" t="str">
        <f t="shared" si="327"/>
        <v>2012</v>
      </c>
      <c r="Y6989" t="str">
        <f t="shared" si="328"/>
        <v>7</v>
      </c>
      <c r="Z6989" t="str">
        <f>LOOKUP(MONTH(AB6989),{1,4,7,10},{"Q4","Q1","Q2","Q3"})</f>
        <v>Q2</v>
      </c>
      <c r="AA6989" t="str">
        <f t="shared" si="329"/>
        <v>21</v>
      </c>
      <c r="AB6989" s="2">
        <v>41111</v>
      </c>
      <c r="AC6989" s="2"/>
    </row>
    <row r="6990" spans="1:29" x14ac:dyDescent="0.3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 t="str">
        <f>IF(Table1[[#This Row],[Average_Cost_for_two]]&lt;=500, "Low", IF(Table1[[#This Row],[Average_Cost_for_two]]&lt;=1000, "Medium", IF(Table1[[#This Row],[Average_Cost_for_two]]&lt;=2000, "High","Premium")))</f>
        <v>Low</v>
      </c>
      <c r="T6990" t="str">
        <f>IF(AND(Table1[[#This Row],[Rating]]&gt;=4, Table1[[#This Row],[Average_Cost_for_two]]&lt;=500), "High Rating &amp; Low Cost", "Others")</f>
        <v>Others</v>
      </c>
      <c r="U6990">
        <v>1</v>
      </c>
      <c r="V6990" t="str">
        <f>IF(Table1[[#This Row],[Rating]]&lt;3,"Poor",IF(Table1[[#This Row],[Rating]]&lt;4,"Average",IF(Table1[[#This Row],[Rating]]&lt;4.5,"Good","Excellent")))</f>
        <v>Poor</v>
      </c>
      <c r="W6990" s="2" t="s">
        <v>22491</v>
      </c>
      <c r="X6990" s="3" t="str">
        <f t="shared" si="327"/>
        <v>2012</v>
      </c>
      <c r="Y6990" t="str">
        <f t="shared" si="328"/>
        <v>7</v>
      </c>
      <c r="Z6990" t="str">
        <f>LOOKUP(MONTH(AB6990),{1,4,7,10},{"Q4","Q1","Q2","Q3"})</f>
        <v>Q2</v>
      </c>
      <c r="AA6990" t="str">
        <f t="shared" si="329"/>
        <v>25</v>
      </c>
      <c r="AB6990" s="2">
        <v>41115</v>
      </c>
      <c r="AC6990" s="2"/>
    </row>
    <row r="6991" spans="1:29" x14ac:dyDescent="0.3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 t="str">
        <f>IF(Table1[[#This Row],[Average_Cost_for_two]]&lt;=500, "Low", IF(Table1[[#This Row],[Average_Cost_for_two]]&lt;=1000, "Medium", IF(Table1[[#This Row],[Average_Cost_for_two]]&lt;=2000, "High","Premium")))</f>
        <v>High</v>
      </c>
      <c r="T6991" t="str">
        <f>IF(AND(Table1[[#This Row],[Rating]]&gt;=4, Table1[[#This Row],[Average_Cost_for_two]]&lt;=500), "High Rating &amp; Low Cost", "Others")</f>
        <v>Others</v>
      </c>
      <c r="U6991">
        <v>3.1</v>
      </c>
      <c r="V6991" t="str">
        <f>IF(Table1[[#This Row],[Rating]]&lt;3,"Poor",IF(Table1[[#This Row],[Rating]]&lt;4,"Average",IF(Table1[[#This Row],[Rating]]&lt;4.5,"Good","Excellent")))</f>
        <v>Average</v>
      </c>
      <c r="W6991" s="2" t="s">
        <v>21299</v>
      </c>
      <c r="X6991" s="3" t="str">
        <f t="shared" si="327"/>
        <v>2013</v>
      </c>
      <c r="Y6991" t="str">
        <f t="shared" si="328"/>
        <v>7</v>
      </c>
      <c r="Z6991" t="str">
        <f>LOOKUP(MONTH(AB6991),{1,4,7,10},{"Q4","Q1","Q2","Q3"})</f>
        <v>Q2</v>
      </c>
      <c r="AA6991" t="str">
        <f t="shared" si="329"/>
        <v>12</v>
      </c>
      <c r="AB6991" s="2">
        <v>41467</v>
      </c>
      <c r="AC6991" s="2"/>
    </row>
    <row r="6992" spans="1:29" x14ac:dyDescent="0.3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 t="str">
        <f>IF(Table1[[#This Row],[Average_Cost_for_two]]&lt;=500, "Low", IF(Table1[[#This Row],[Average_Cost_for_two]]&lt;=1000, "Medium", IF(Table1[[#This Row],[Average_Cost_for_two]]&lt;=2000, "High","Premium")))</f>
        <v>Medium</v>
      </c>
      <c r="T6992" t="str">
        <f>IF(AND(Table1[[#This Row],[Rating]]&gt;=4, Table1[[#This Row],[Average_Cost_for_two]]&lt;=500), "High Rating &amp; Low Cost", "Others")</f>
        <v>Others</v>
      </c>
      <c r="U6992">
        <v>3.3</v>
      </c>
      <c r="V6992" t="str">
        <f>IF(Table1[[#This Row],[Rating]]&lt;3,"Poor",IF(Table1[[#This Row],[Rating]]&lt;4,"Average",IF(Table1[[#This Row],[Rating]]&lt;4.5,"Good","Excellent")))</f>
        <v>Average</v>
      </c>
      <c r="W6992" s="2" t="s">
        <v>20772</v>
      </c>
      <c r="X6992" s="3" t="str">
        <f t="shared" si="327"/>
        <v>2018</v>
      </c>
      <c r="Y6992" t="str">
        <f t="shared" si="328"/>
        <v>7</v>
      </c>
      <c r="Z6992" t="str">
        <f>LOOKUP(MONTH(AB6992),{1,4,7,10},{"Q4","Q1","Q2","Q3"})</f>
        <v>Q2</v>
      </c>
      <c r="AA6992" t="str">
        <f t="shared" si="329"/>
        <v>2</v>
      </c>
      <c r="AB6992" s="2">
        <v>43283</v>
      </c>
      <c r="AC6992" s="2"/>
    </row>
    <row r="6993" spans="1:29" x14ac:dyDescent="0.3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 t="str">
        <f>IF(Table1[[#This Row],[Average_Cost_for_two]]&lt;=500, "Low", IF(Table1[[#This Row],[Average_Cost_for_two]]&lt;=1000, "Medium", IF(Table1[[#This Row],[Average_Cost_for_two]]&lt;=2000, "High","Premium")))</f>
        <v>Medium</v>
      </c>
      <c r="T6993" t="str">
        <f>IF(AND(Table1[[#This Row],[Rating]]&gt;=4, Table1[[#This Row],[Average_Cost_for_two]]&lt;=500), "High Rating &amp; Low Cost", "Others")</f>
        <v>Others</v>
      </c>
      <c r="U6993">
        <v>2.8</v>
      </c>
      <c r="V6993" t="str">
        <f>IF(Table1[[#This Row],[Rating]]&lt;3,"Poor",IF(Table1[[#This Row],[Rating]]&lt;4,"Average",IF(Table1[[#This Row],[Rating]]&lt;4.5,"Good","Excellent")))</f>
        <v>Poor</v>
      </c>
      <c r="W6993" s="2" t="s">
        <v>21851</v>
      </c>
      <c r="X6993" s="3" t="str">
        <f t="shared" si="327"/>
        <v>2012</v>
      </c>
      <c r="Y6993" t="str">
        <f t="shared" si="328"/>
        <v>7</v>
      </c>
      <c r="Z6993" t="str">
        <f>LOOKUP(MONTH(AB6993),{1,4,7,10},{"Q4","Q1","Q2","Q3"})</f>
        <v>Q2</v>
      </c>
      <c r="AA6993" t="str">
        <f t="shared" si="329"/>
        <v>15</v>
      </c>
      <c r="AB6993" s="2">
        <v>41105</v>
      </c>
      <c r="AC6993" s="2"/>
    </row>
    <row r="6994" spans="1:29" x14ac:dyDescent="0.3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 t="str">
        <f>IF(Table1[[#This Row],[Average_Cost_for_two]]&lt;=500, "Low", IF(Table1[[#This Row],[Average_Cost_for_two]]&lt;=1000, "Medium", IF(Table1[[#This Row],[Average_Cost_for_two]]&lt;=2000, "High","Premium")))</f>
        <v>Medium</v>
      </c>
      <c r="T6994" t="str">
        <f>IF(AND(Table1[[#This Row],[Rating]]&gt;=4, Table1[[#This Row],[Average_Cost_for_two]]&lt;=500), "High Rating &amp; Low Cost", "Others")</f>
        <v>Others</v>
      </c>
      <c r="U6994">
        <v>1</v>
      </c>
      <c r="V6994" t="str">
        <f>IF(Table1[[#This Row],[Rating]]&lt;3,"Poor",IF(Table1[[#This Row],[Rating]]&lt;4,"Average",IF(Table1[[#This Row],[Rating]]&lt;4.5,"Good","Excellent")))</f>
        <v>Poor</v>
      </c>
      <c r="W6994" s="2" t="s">
        <v>22388</v>
      </c>
      <c r="X6994" s="3" t="str">
        <f t="shared" si="327"/>
        <v>2011</v>
      </c>
      <c r="Y6994" t="str">
        <f t="shared" si="328"/>
        <v>7</v>
      </c>
      <c r="Z6994" t="str">
        <f>LOOKUP(MONTH(AB6994),{1,4,7,10},{"Q4","Q1","Q2","Q3"})</f>
        <v>Q2</v>
      </c>
      <c r="AA6994" t="str">
        <f t="shared" si="329"/>
        <v>24</v>
      </c>
      <c r="AB6994" s="2">
        <v>40748</v>
      </c>
      <c r="AC6994" s="2"/>
    </row>
    <row r="6995" spans="1:29" x14ac:dyDescent="0.3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 t="str">
        <f>IF(Table1[[#This Row],[Average_Cost_for_two]]&lt;=500, "Low", IF(Table1[[#This Row],[Average_Cost_for_two]]&lt;=1000, "Medium", IF(Table1[[#This Row],[Average_Cost_for_two]]&lt;=2000, "High","Premium")))</f>
        <v>Low</v>
      </c>
      <c r="T6995" t="str">
        <f>IF(AND(Table1[[#This Row],[Rating]]&gt;=4, Table1[[#This Row],[Average_Cost_for_two]]&lt;=500), "High Rating &amp; Low Cost", "Others")</f>
        <v>Others</v>
      </c>
      <c r="U6995">
        <v>1</v>
      </c>
      <c r="V6995" t="str">
        <f>IF(Table1[[#This Row],[Rating]]&lt;3,"Poor",IF(Table1[[#This Row],[Rating]]&lt;4,"Average",IF(Table1[[#This Row],[Rating]]&lt;4.5,"Good","Excellent")))</f>
        <v>Poor</v>
      </c>
      <c r="W6995" s="2" t="s">
        <v>21288</v>
      </c>
      <c r="X6995" s="3" t="str">
        <f t="shared" si="327"/>
        <v>2017</v>
      </c>
      <c r="Y6995" t="str">
        <f t="shared" si="328"/>
        <v>7</v>
      </c>
      <c r="Z6995" t="str">
        <f>LOOKUP(MONTH(AB6995),{1,4,7,10},{"Q4","Q1","Q2","Q3"})</f>
        <v>Q2</v>
      </c>
      <c r="AA6995" t="str">
        <f t="shared" si="329"/>
        <v>17</v>
      </c>
      <c r="AB6995" s="2">
        <v>42933</v>
      </c>
      <c r="AC6995" s="2"/>
    </row>
    <row r="6996" spans="1:29" x14ac:dyDescent="0.3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 t="str">
        <f>IF(Table1[[#This Row],[Average_Cost_for_two]]&lt;=500, "Low", IF(Table1[[#This Row],[Average_Cost_for_two]]&lt;=1000, "Medium", IF(Table1[[#This Row],[Average_Cost_for_two]]&lt;=2000, "High","Premium")))</f>
        <v>Medium</v>
      </c>
      <c r="T6996" t="str">
        <f>IF(AND(Table1[[#This Row],[Rating]]&gt;=4, Table1[[#This Row],[Average_Cost_for_two]]&lt;=500), "High Rating &amp; Low Cost", "Others")</f>
        <v>Others</v>
      </c>
      <c r="U6996">
        <v>3.1</v>
      </c>
      <c r="V6996" t="str">
        <f>IF(Table1[[#This Row],[Rating]]&lt;3,"Poor",IF(Table1[[#This Row],[Rating]]&lt;4,"Average",IF(Table1[[#This Row],[Rating]]&lt;4.5,"Good","Excellent")))</f>
        <v>Average</v>
      </c>
      <c r="W6996" s="2" t="s">
        <v>21115</v>
      </c>
      <c r="X6996" s="3" t="str">
        <f t="shared" si="327"/>
        <v>2013</v>
      </c>
      <c r="Y6996" t="str">
        <f t="shared" si="328"/>
        <v>7</v>
      </c>
      <c r="Z6996" t="str">
        <f>LOOKUP(MONTH(AB6996),{1,4,7,10},{"Q4","Q1","Q2","Q3"})</f>
        <v>Q2</v>
      </c>
      <c r="AA6996" t="str">
        <f t="shared" si="329"/>
        <v>27</v>
      </c>
      <c r="AB6996" s="2">
        <v>41482</v>
      </c>
      <c r="AC6996" s="2"/>
    </row>
    <row r="6997" spans="1:29" x14ac:dyDescent="0.3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 t="str">
        <f>IF(Table1[[#This Row],[Average_Cost_for_two]]&lt;=500, "Low", IF(Table1[[#This Row],[Average_Cost_for_two]]&lt;=1000, "Medium", IF(Table1[[#This Row],[Average_Cost_for_two]]&lt;=2000, "High","Premium")))</f>
        <v>Medium</v>
      </c>
      <c r="T6997" t="str">
        <f>IF(AND(Table1[[#This Row],[Rating]]&gt;=4, Table1[[#This Row],[Average_Cost_for_two]]&lt;=500), "High Rating &amp; Low Cost", "Others")</f>
        <v>Others</v>
      </c>
      <c r="U6997">
        <v>3.4</v>
      </c>
      <c r="V6997" t="str">
        <f>IF(Table1[[#This Row],[Rating]]&lt;3,"Poor",IF(Table1[[#This Row],[Rating]]&lt;4,"Average",IF(Table1[[#This Row],[Rating]]&lt;4.5,"Good","Excellent")))</f>
        <v>Average</v>
      </c>
      <c r="W6997" s="2" t="s">
        <v>20618</v>
      </c>
      <c r="X6997" s="3" t="str">
        <f t="shared" si="327"/>
        <v>2018</v>
      </c>
      <c r="Y6997" t="str">
        <f t="shared" si="328"/>
        <v>7</v>
      </c>
      <c r="Z6997" t="str">
        <f>LOOKUP(MONTH(AB6997),{1,4,7,10},{"Q4","Q1","Q2","Q3"})</f>
        <v>Q2</v>
      </c>
      <c r="AA6997" t="str">
        <f t="shared" si="329"/>
        <v>26</v>
      </c>
      <c r="AB6997" s="2">
        <v>43307</v>
      </c>
      <c r="AC6997" s="2"/>
    </row>
    <row r="6998" spans="1:29" x14ac:dyDescent="0.3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 t="str">
        <f>IF(Table1[[#This Row],[Average_Cost_for_two]]&lt;=500, "Low", IF(Table1[[#This Row],[Average_Cost_for_two]]&lt;=1000, "Medium", IF(Table1[[#This Row],[Average_Cost_for_two]]&lt;=2000, "High","Premium")))</f>
        <v>Low</v>
      </c>
      <c r="T6998" t="str">
        <f>IF(AND(Table1[[#This Row],[Rating]]&gt;=4, Table1[[#This Row],[Average_Cost_for_two]]&lt;=500), "High Rating &amp; Low Cost", "Others")</f>
        <v>Others</v>
      </c>
      <c r="U6998">
        <v>3</v>
      </c>
      <c r="V6998" t="str">
        <f>IF(Table1[[#This Row],[Rating]]&lt;3,"Poor",IF(Table1[[#This Row],[Rating]]&lt;4,"Average",IF(Table1[[#This Row],[Rating]]&lt;4.5,"Good","Excellent")))</f>
        <v>Average</v>
      </c>
      <c r="W6998" s="2" t="s">
        <v>22869</v>
      </c>
      <c r="X6998" s="3" t="str">
        <f t="shared" si="327"/>
        <v>2011</v>
      </c>
      <c r="Y6998" t="str">
        <f t="shared" si="328"/>
        <v>7</v>
      </c>
      <c r="Z6998" t="str">
        <f>LOOKUP(MONTH(AB6998),{1,4,7,10},{"Q4","Q1","Q2","Q3"})</f>
        <v>Q2</v>
      </c>
      <c r="AA6998" t="str">
        <f t="shared" si="329"/>
        <v>8</v>
      </c>
      <c r="AB6998" s="2">
        <v>40732</v>
      </c>
      <c r="AC6998" s="2"/>
    </row>
    <row r="6999" spans="1:29" x14ac:dyDescent="0.3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 t="str">
        <f>IF(Table1[[#This Row],[Average_Cost_for_two]]&lt;=500, "Low", IF(Table1[[#This Row],[Average_Cost_for_two]]&lt;=1000, "Medium", IF(Table1[[#This Row],[Average_Cost_for_two]]&lt;=2000, "High","Premium")))</f>
        <v>Medium</v>
      </c>
      <c r="T6999" t="str">
        <f>IF(AND(Table1[[#This Row],[Rating]]&gt;=4, Table1[[#This Row],[Average_Cost_for_two]]&lt;=500), "High Rating &amp; Low Cost", "Others")</f>
        <v>Others</v>
      </c>
      <c r="U6999">
        <v>3.3</v>
      </c>
      <c r="V6999" t="str">
        <f>IF(Table1[[#This Row],[Rating]]&lt;3,"Poor",IF(Table1[[#This Row],[Rating]]&lt;4,"Average",IF(Table1[[#This Row],[Rating]]&lt;4.5,"Good","Excellent")))</f>
        <v>Average</v>
      </c>
      <c r="W6999" s="2" t="s">
        <v>21617</v>
      </c>
      <c r="X6999" s="3" t="str">
        <f t="shared" si="327"/>
        <v>2011</v>
      </c>
      <c r="Y6999" t="str">
        <f t="shared" si="328"/>
        <v>7</v>
      </c>
      <c r="Z6999" t="str">
        <f>LOOKUP(MONTH(AB6999),{1,4,7,10},{"Q4","Q1","Q2","Q3"})</f>
        <v>Q2</v>
      </c>
      <c r="AA6999" t="str">
        <f t="shared" si="329"/>
        <v>25</v>
      </c>
      <c r="AB6999" s="2">
        <v>40749</v>
      </c>
      <c r="AC6999" s="2"/>
    </row>
    <row r="7000" spans="1:29" x14ac:dyDescent="0.3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 t="str">
        <f>IF(Table1[[#This Row],[Average_Cost_for_two]]&lt;=500, "Low", IF(Table1[[#This Row],[Average_Cost_for_two]]&lt;=1000, "Medium", IF(Table1[[#This Row],[Average_Cost_for_two]]&lt;=2000, "High","Premium")))</f>
        <v>High</v>
      </c>
      <c r="T7000" t="str">
        <f>IF(AND(Table1[[#This Row],[Rating]]&gt;=4, Table1[[#This Row],[Average_Cost_for_two]]&lt;=500), "High Rating &amp; Low Cost", "Others")</f>
        <v>Others</v>
      </c>
      <c r="U7000">
        <v>2</v>
      </c>
      <c r="V7000" t="str">
        <f>IF(Table1[[#This Row],[Rating]]&lt;3,"Poor",IF(Table1[[#This Row],[Rating]]&lt;4,"Average",IF(Table1[[#This Row],[Rating]]&lt;4.5,"Good","Excellent")))</f>
        <v>Poor</v>
      </c>
      <c r="W7000" s="2" t="s">
        <v>22395</v>
      </c>
      <c r="X7000" s="3" t="str">
        <f t="shared" si="327"/>
        <v>2010</v>
      </c>
      <c r="Y7000" t="str">
        <f t="shared" si="328"/>
        <v>7</v>
      </c>
      <c r="Z7000" t="str">
        <f>LOOKUP(MONTH(AB7000),{1,4,7,10},{"Q4","Q1","Q2","Q3"})</f>
        <v>Q2</v>
      </c>
      <c r="AA7000" t="str">
        <f t="shared" si="329"/>
        <v>20</v>
      </c>
      <c r="AB7000" s="2">
        <v>40379</v>
      </c>
      <c r="AC7000" s="2"/>
    </row>
    <row r="7001" spans="1:29" x14ac:dyDescent="0.3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 t="str">
        <f>IF(Table1[[#This Row],[Average_Cost_for_two]]&lt;=500, "Low", IF(Table1[[#This Row],[Average_Cost_for_two]]&lt;=1000, "Medium", IF(Table1[[#This Row],[Average_Cost_for_two]]&lt;=2000, "High","Premium")))</f>
        <v>High</v>
      </c>
      <c r="T7001" t="str">
        <f>IF(AND(Table1[[#This Row],[Rating]]&gt;=4, Table1[[#This Row],[Average_Cost_for_two]]&lt;=500), "High Rating &amp; Low Cost", "Others")</f>
        <v>Others</v>
      </c>
      <c r="U7001">
        <v>1</v>
      </c>
      <c r="V7001" t="str">
        <f>IF(Table1[[#This Row],[Rating]]&lt;3,"Poor",IF(Table1[[#This Row],[Rating]]&lt;4,"Average",IF(Table1[[#This Row],[Rating]]&lt;4.5,"Good","Excellent")))</f>
        <v>Poor</v>
      </c>
      <c r="W7001" s="2" t="s">
        <v>21418</v>
      </c>
      <c r="X7001" s="3" t="str">
        <f t="shared" si="327"/>
        <v>2010</v>
      </c>
      <c r="Y7001" t="str">
        <f t="shared" si="328"/>
        <v>1</v>
      </c>
      <c r="Z7001" t="str">
        <f>LOOKUP(MONTH(AB7001),{1,4,7,10},{"Q4","Q1","Q2","Q3"})</f>
        <v>Q4</v>
      </c>
      <c r="AA7001" t="str">
        <f t="shared" si="329"/>
        <v>27</v>
      </c>
      <c r="AB7001" s="2">
        <v>40205</v>
      </c>
      <c r="AC7001" s="2"/>
    </row>
    <row r="7002" spans="1:29" x14ac:dyDescent="0.3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 t="str">
        <f>IF(Table1[[#This Row],[Average_Cost_for_two]]&lt;=500, "Low", IF(Table1[[#This Row],[Average_Cost_for_two]]&lt;=1000, "Medium", IF(Table1[[#This Row],[Average_Cost_for_two]]&lt;=2000, "High","Premium")))</f>
        <v>Low</v>
      </c>
      <c r="T7002" t="str">
        <f>IF(AND(Table1[[#This Row],[Rating]]&gt;=4, Table1[[#This Row],[Average_Cost_for_two]]&lt;=500), "High Rating &amp; Low Cost", "Others")</f>
        <v>Others</v>
      </c>
      <c r="U7002">
        <v>2.7</v>
      </c>
      <c r="V7002" t="str">
        <f>IF(Table1[[#This Row],[Rating]]&lt;3,"Poor",IF(Table1[[#This Row],[Rating]]&lt;4,"Average",IF(Table1[[#This Row],[Rating]]&lt;4.5,"Good","Excellent")))</f>
        <v>Poor</v>
      </c>
      <c r="W7002" s="2" t="s">
        <v>21190</v>
      </c>
      <c r="X7002" s="3" t="str">
        <f t="shared" si="327"/>
        <v>2010</v>
      </c>
      <c r="Y7002" t="str">
        <f t="shared" si="328"/>
        <v>6</v>
      </c>
      <c r="Z7002" t="str">
        <f>LOOKUP(MONTH(AB7002),{1,4,7,10},{"Q4","Q1","Q2","Q3"})</f>
        <v>Q1</v>
      </c>
      <c r="AA7002" t="str">
        <f t="shared" si="329"/>
        <v>9</v>
      </c>
      <c r="AB7002" s="2">
        <v>40338</v>
      </c>
      <c r="AC7002" s="2"/>
    </row>
    <row r="7003" spans="1:29" x14ac:dyDescent="0.3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 t="str">
        <f>IF(Table1[[#This Row],[Average_Cost_for_two]]&lt;=500, "Low", IF(Table1[[#This Row],[Average_Cost_for_two]]&lt;=1000, "Medium", IF(Table1[[#This Row],[Average_Cost_for_two]]&lt;=2000, "High","Premium")))</f>
        <v>Medium</v>
      </c>
      <c r="T7003" t="str">
        <f>IF(AND(Table1[[#This Row],[Rating]]&gt;=4, Table1[[#This Row],[Average_Cost_for_two]]&lt;=500), "High Rating &amp; Low Cost", "Others")</f>
        <v>Others</v>
      </c>
      <c r="U7003">
        <v>3.7</v>
      </c>
      <c r="V7003" t="str">
        <f>IF(Table1[[#This Row],[Rating]]&lt;3,"Poor",IF(Table1[[#This Row],[Rating]]&lt;4,"Average",IF(Table1[[#This Row],[Rating]]&lt;4.5,"Good","Excellent")))</f>
        <v>Average</v>
      </c>
      <c r="W7003" s="2" t="s">
        <v>21893</v>
      </c>
      <c r="X7003" s="3" t="str">
        <f t="shared" si="327"/>
        <v>2017</v>
      </c>
      <c r="Y7003" t="str">
        <f t="shared" si="328"/>
        <v>6</v>
      </c>
      <c r="Z7003" t="str">
        <f>LOOKUP(MONTH(AB7003),{1,4,7,10},{"Q4","Q1","Q2","Q3"})</f>
        <v>Q1</v>
      </c>
      <c r="AA7003" t="str">
        <f t="shared" si="329"/>
        <v>12</v>
      </c>
      <c r="AB7003" s="2">
        <v>42898</v>
      </c>
      <c r="AC7003" s="2"/>
    </row>
    <row r="7004" spans="1:29" x14ac:dyDescent="0.3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 t="str">
        <f>IF(Table1[[#This Row],[Average_Cost_for_two]]&lt;=500, "Low", IF(Table1[[#This Row],[Average_Cost_for_two]]&lt;=1000, "Medium", IF(Table1[[#This Row],[Average_Cost_for_two]]&lt;=2000, "High","Premium")))</f>
        <v>High</v>
      </c>
      <c r="T7004" t="str">
        <f>IF(AND(Table1[[#This Row],[Rating]]&gt;=4, Table1[[#This Row],[Average_Cost_for_two]]&lt;=500), "High Rating &amp; Low Cost", "Others")</f>
        <v>Others</v>
      </c>
      <c r="U7004">
        <v>3.7</v>
      </c>
      <c r="V7004" t="str">
        <f>IF(Table1[[#This Row],[Rating]]&lt;3,"Poor",IF(Table1[[#This Row],[Rating]]&lt;4,"Average",IF(Table1[[#This Row],[Rating]]&lt;4.5,"Good","Excellent")))</f>
        <v>Average</v>
      </c>
      <c r="W7004" s="2" t="s">
        <v>21120</v>
      </c>
      <c r="X7004" s="3" t="str">
        <f t="shared" si="327"/>
        <v>2012</v>
      </c>
      <c r="Y7004" t="str">
        <f t="shared" si="328"/>
        <v>6</v>
      </c>
      <c r="Z7004" t="str">
        <f>LOOKUP(MONTH(AB7004),{1,4,7,10},{"Q4","Q1","Q2","Q3"})</f>
        <v>Q1</v>
      </c>
      <c r="AA7004" t="str">
        <f t="shared" si="329"/>
        <v>23</v>
      </c>
      <c r="AB7004" s="2">
        <v>41083</v>
      </c>
      <c r="AC7004" s="2"/>
    </row>
    <row r="7005" spans="1:29" x14ac:dyDescent="0.3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 t="str">
        <f>IF(Table1[[#This Row],[Average_Cost_for_two]]&lt;=500, "Low", IF(Table1[[#This Row],[Average_Cost_for_two]]&lt;=1000, "Medium", IF(Table1[[#This Row],[Average_Cost_for_two]]&lt;=2000, "High","Premium")))</f>
        <v>Medium</v>
      </c>
      <c r="T7005" t="str">
        <f>IF(AND(Table1[[#This Row],[Rating]]&gt;=4, Table1[[#This Row],[Average_Cost_for_two]]&lt;=500), "High Rating &amp; Low Cost", "Others")</f>
        <v>Others</v>
      </c>
      <c r="U7005">
        <v>4</v>
      </c>
      <c r="V7005" t="str">
        <f>IF(Table1[[#This Row],[Rating]]&lt;3,"Poor",IF(Table1[[#This Row],[Rating]]&lt;4,"Average",IF(Table1[[#This Row],[Rating]]&lt;4.5,"Good","Excellent")))</f>
        <v>Good</v>
      </c>
      <c r="W7005" s="2" t="s">
        <v>20881</v>
      </c>
      <c r="X7005" s="3" t="str">
        <f t="shared" si="327"/>
        <v>2017</v>
      </c>
      <c r="Y7005" t="str">
        <f t="shared" si="328"/>
        <v>6</v>
      </c>
      <c r="Z7005" t="str">
        <f>LOOKUP(MONTH(AB7005),{1,4,7,10},{"Q4","Q1","Q2","Q3"})</f>
        <v>Q1</v>
      </c>
      <c r="AA7005" t="str">
        <f t="shared" si="329"/>
        <v>26</v>
      </c>
      <c r="AB7005" s="2">
        <v>42912</v>
      </c>
      <c r="AC7005" s="2"/>
    </row>
    <row r="7006" spans="1:29" x14ac:dyDescent="0.3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 t="str">
        <f>IF(Table1[[#This Row],[Average_Cost_for_two]]&lt;=500, "Low", IF(Table1[[#This Row],[Average_Cost_for_two]]&lt;=1000, "Medium", IF(Table1[[#This Row],[Average_Cost_for_two]]&lt;=2000, "High","Premium")))</f>
        <v>Medium</v>
      </c>
      <c r="T7006" t="str">
        <f>IF(AND(Table1[[#This Row],[Rating]]&gt;=4, Table1[[#This Row],[Average_Cost_for_two]]&lt;=500), "High Rating &amp; Low Cost", "Others")</f>
        <v>Others</v>
      </c>
      <c r="U7006">
        <v>2.8</v>
      </c>
      <c r="V7006" t="str">
        <f>IF(Table1[[#This Row],[Rating]]&lt;3,"Poor",IF(Table1[[#This Row],[Rating]]&lt;4,"Average",IF(Table1[[#This Row],[Rating]]&lt;4.5,"Good","Excellent")))</f>
        <v>Poor</v>
      </c>
      <c r="W7006" s="2" t="s">
        <v>21315</v>
      </c>
      <c r="X7006" s="3" t="str">
        <f t="shared" si="327"/>
        <v>2017</v>
      </c>
      <c r="Y7006" t="str">
        <f t="shared" si="328"/>
        <v>6</v>
      </c>
      <c r="Z7006" t="str">
        <f>LOOKUP(MONTH(AB7006),{1,4,7,10},{"Q4","Q1","Q2","Q3"})</f>
        <v>Q1</v>
      </c>
      <c r="AA7006" t="str">
        <f t="shared" si="329"/>
        <v>20</v>
      </c>
      <c r="AB7006" s="2">
        <v>42906</v>
      </c>
      <c r="AC7006" s="2"/>
    </row>
    <row r="7007" spans="1:29" x14ac:dyDescent="0.3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 t="str">
        <f>IF(Table1[[#This Row],[Average_Cost_for_two]]&lt;=500, "Low", IF(Table1[[#This Row],[Average_Cost_for_two]]&lt;=1000, "Medium", IF(Table1[[#This Row],[Average_Cost_for_two]]&lt;=2000, "High","Premium")))</f>
        <v>Medium</v>
      </c>
      <c r="T7007" t="str">
        <f>IF(AND(Table1[[#This Row],[Rating]]&gt;=4, Table1[[#This Row],[Average_Cost_for_two]]&lt;=500), "High Rating &amp; Low Cost", "Others")</f>
        <v>Others</v>
      </c>
      <c r="U7007">
        <v>3.1</v>
      </c>
      <c r="V7007" t="str">
        <f>IF(Table1[[#This Row],[Rating]]&lt;3,"Poor",IF(Table1[[#This Row],[Rating]]&lt;4,"Average",IF(Table1[[#This Row],[Rating]]&lt;4.5,"Good","Excellent")))</f>
        <v>Average</v>
      </c>
      <c r="W7007" s="2" t="s">
        <v>20888</v>
      </c>
      <c r="X7007" s="3" t="str">
        <f t="shared" si="327"/>
        <v>2011</v>
      </c>
      <c r="Y7007" t="str">
        <f t="shared" si="328"/>
        <v>6</v>
      </c>
      <c r="Z7007" t="str">
        <f>LOOKUP(MONTH(AB7007),{1,4,7,10},{"Q4","Q1","Q2","Q3"})</f>
        <v>Q1</v>
      </c>
      <c r="AA7007" t="str">
        <f t="shared" si="329"/>
        <v>24</v>
      </c>
      <c r="AB7007" s="2">
        <v>40718</v>
      </c>
      <c r="AC7007" s="2"/>
    </row>
    <row r="7008" spans="1:29" x14ac:dyDescent="0.3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 t="str">
        <f>IF(Table1[[#This Row],[Average_Cost_for_two]]&lt;=500, "Low", IF(Table1[[#This Row],[Average_Cost_for_two]]&lt;=1000, "Medium", IF(Table1[[#This Row],[Average_Cost_for_two]]&lt;=2000, "High","Premium")))</f>
        <v>Medium</v>
      </c>
      <c r="T7008" t="str">
        <f>IF(AND(Table1[[#This Row],[Rating]]&gt;=4, Table1[[#This Row],[Average_Cost_for_two]]&lt;=500), "High Rating &amp; Low Cost", "Others")</f>
        <v>Others</v>
      </c>
      <c r="U7008">
        <v>1</v>
      </c>
      <c r="V7008" t="str">
        <f>IF(Table1[[#This Row],[Rating]]&lt;3,"Poor",IF(Table1[[#This Row],[Rating]]&lt;4,"Average",IF(Table1[[#This Row],[Rating]]&lt;4.5,"Good","Excellent")))</f>
        <v>Poor</v>
      </c>
      <c r="W7008" s="2" t="s">
        <v>21494</v>
      </c>
      <c r="X7008" s="3" t="str">
        <f t="shared" si="327"/>
        <v>2016</v>
      </c>
      <c r="Y7008" t="str">
        <f t="shared" si="328"/>
        <v>6</v>
      </c>
      <c r="Z7008" t="str">
        <f>LOOKUP(MONTH(AB7008),{1,4,7,10},{"Q4","Q1","Q2","Q3"})</f>
        <v>Q1</v>
      </c>
      <c r="AA7008" t="str">
        <f t="shared" si="329"/>
        <v>3</v>
      </c>
      <c r="AB7008" s="2">
        <v>42524</v>
      </c>
      <c r="AC7008" s="2"/>
    </row>
    <row r="7009" spans="1:29" x14ac:dyDescent="0.3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 t="str">
        <f>IF(Table1[[#This Row],[Average_Cost_for_two]]&lt;=500, "Low", IF(Table1[[#This Row],[Average_Cost_for_two]]&lt;=1000, "Medium", IF(Table1[[#This Row],[Average_Cost_for_two]]&lt;=2000, "High","Premium")))</f>
        <v>Low</v>
      </c>
      <c r="T7009" t="str">
        <f>IF(AND(Table1[[#This Row],[Rating]]&gt;=4, Table1[[#This Row],[Average_Cost_for_two]]&lt;=500), "High Rating &amp; Low Cost", "Others")</f>
        <v>Others</v>
      </c>
      <c r="U7009">
        <v>3.2</v>
      </c>
      <c r="V7009" t="str">
        <f>IF(Table1[[#This Row],[Rating]]&lt;3,"Poor",IF(Table1[[#This Row],[Rating]]&lt;4,"Average",IF(Table1[[#This Row],[Rating]]&lt;4.5,"Good","Excellent")))</f>
        <v>Average</v>
      </c>
      <c r="W7009" s="2" t="s">
        <v>22641</v>
      </c>
      <c r="X7009" s="3" t="str">
        <f t="shared" si="327"/>
        <v>2011</v>
      </c>
      <c r="Y7009" t="str">
        <f t="shared" si="328"/>
        <v>6</v>
      </c>
      <c r="Z7009" t="str">
        <f>LOOKUP(MONTH(AB7009),{1,4,7,10},{"Q4","Q1","Q2","Q3"})</f>
        <v>Q1</v>
      </c>
      <c r="AA7009" t="str">
        <f t="shared" si="329"/>
        <v>19</v>
      </c>
      <c r="AB7009" s="2">
        <v>40713</v>
      </c>
      <c r="AC7009" s="2"/>
    </row>
    <row r="7010" spans="1:29" x14ac:dyDescent="0.3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 t="str">
        <f>IF(Table1[[#This Row],[Average_Cost_for_two]]&lt;=500, "Low", IF(Table1[[#This Row],[Average_Cost_for_two]]&lt;=1000, "Medium", IF(Table1[[#This Row],[Average_Cost_for_two]]&lt;=2000, "High","Premium")))</f>
        <v>Low</v>
      </c>
      <c r="T7010" t="str">
        <f>IF(AND(Table1[[#This Row],[Rating]]&gt;=4, Table1[[#This Row],[Average_Cost_for_two]]&lt;=500), "High Rating &amp; Low Cost", "Others")</f>
        <v>Others</v>
      </c>
      <c r="U7010">
        <v>3.6</v>
      </c>
      <c r="V7010" t="str">
        <f>IF(Table1[[#This Row],[Rating]]&lt;3,"Poor",IF(Table1[[#This Row],[Rating]]&lt;4,"Average",IF(Table1[[#This Row],[Rating]]&lt;4.5,"Good","Excellent")))</f>
        <v>Average</v>
      </c>
      <c r="W7010" s="2" t="s">
        <v>21819</v>
      </c>
      <c r="X7010" s="3" t="str">
        <f t="shared" si="327"/>
        <v>2011</v>
      </c>
      <c r="Y7010" t="str">
        <f t="shared" si="328"/>
        <v>6</v>
      </c>
      <c r="Z7010" t="str">
        <f>LOOKUP(MONTH(AB7010),{1,4,7,10},{"Q4","Q1","Q2","Q3"})</f>
        <v>Q1</v>
      </c>
      <c r="AA7010" t="str">
        <f t="shared" si="329"/>
        <v>7</v>
      </c>
      <c r="AB7010" s="2">
        <v>40701</v>
      </c>
      <c r="AC7010" s="2"/>
    </row>
    <row r="7011" spans="1:29" x14ac:dyDescent="0.3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 t="str">
        <f>IF(Table1[[#This Row],[Average_Cost_for_two]]&lt;=500, "Low", IF(Table1[[#This Row],[Average_Cost_for_two]]&lt;=1000, "Medium", IF(Table1[[#This Row],[Average_Cost_for_two]]&lt;=2000, "High","Premium")))</f>
        <v>High</v>
      </c>
      <c r="T7011" t="str">
        <f>IF(AND(Table1[[#This Row],[Rating]]&gt;=4, Table1[[#This Row],[Average_Cost_for_two]]&lt;=500), "High Rating &amp; Low Cost", "Others")</f>
        <v>Others</v>
      </c>
      <c r="U7011">
        <v>3.6</v>
      </c>
      <c r="V7011" t="str">
        <f>IF(Table1[[#This Row],[Rating]]&lt;3,"Poor",IF(Table1[[#This Row],[Rating]]&lt;4,"Average",IF(Table1[[#This Row],[Rating]]&lt;4.5,"Good","Excellent")))</f>
        <v>Average</v>
      </c>
      <c r="W7011" s="2" t="s">
        <v>21422</v>
      </c>
      <c r="X7011" s="3" t="str">
        <f t="shared" si="327"/>
        <v>2013</v>
      </c>
      <c r="Y7011" t="str">
        <f t="shared" si="328"/>
        <v>1</v>
      </c>
      <c r="Z7011" t="str">
        <f>LOOKUP(MONTH(AB7011),{1,4,7,10},{"Q4","Q1","Q2","Q3"})</f>
        <v>Q4</v>
      </c>
      <c r="AA7011" t="str">
        <f t="shared" si="329"/>
        <v>4</v>
      </c>
      <c r="AB7011" s="2">
        <v>41278</v>
      </c>
      <c r="AC7011" s="2"/>
    </row>
    <row r="7012" spans="1:29" x14ac:dyDescent="0.3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 t="str">
        <f>IF(Table1[[#This Row],[Average_Cost_for_two]]&lt;=500, "Low", IF(Table1[[#This Row],[Average_Cost_for_two]]&lt;=1000, "Medium", IF(Table1[[#This Row],[Average_Cost_for_two]]&lt;=2000, "High","Premium")))</f>
        <v>Low</v>
      </c>
      <c r="T7012" t="str">
        <f>IF(AND(Table1[[#This Row],[Rating]]&gt;=4, Table1[[#This Row],[Average_Cost_for_two]]&lt;=500), "High Rating &amp; Low Cost", "Others")</f>
        <v>Others</v>
      </c>
      <c r="U7012">
        <v>3.2</v>
      </c>
      <c r="V7012" t="str">
        <f>IF(Table1[[#This Row],[Rating]]&lt;3,"Poor",IF(Table1[[#This Row],[Rating]]&lt;4,"Average",IF(Table1[[#This Row],[Rating]]&lt;4.5,"Good","Excellent")))</f>
        <v>Average</v>
      </c>
      <c r="W7012" s="2" t="s">
        <v>23300</v>
      </c>
      <c r="X7012" s="3" t="str">
        <f t="shared" si="327"/>
        <v>2017</v>
      </c>
      <c r="Y7012" t="str">
        <f t="shared" si="328"/>
        <v>6</v>
      </c>
      <c r="Z7012" t="str">
        <f>LOOKUP(MONTH(AB7012),{1,4,7,10},{"Q4","Q1","Q2","Q3"})</f>
        <v>Q1</v>
      </c>
      <c r="AA7012" t="str">
        <f t="shared" si="329"/>
        <v>17</v>
      </c>
      <c r="AB7012" s="2">
        <v>42903</v>
      </c>
      <c r="AC7012" s="2"/>
    </row>
    <row r="7013" spans="1:29" x14ac:dyDescent="0.3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 t="str">
        <f>IF(Table1[[#This Row],[Average_Cost_for_two]]&lt;=500, "Low", IF(Table1[[#This Row],[Average_Cost_for_two]]&lt;=1000, "Medium", IF(Table1[[#This Row],[Average_Cost_for_two]]&lt;=2000, "High","Premium")))</f>
        <v>Low</v>
      </c>
      <c r="T7013" t="str">
        <f>IF(AND(Table1[[#This Row],[Rating]]&gt;=4, Table1[[#This Row],[Average_Cost_for_two]]&lt;=500), "High Rating &amp; Low Cost", "Others")</f>
        <v>Others</v>
      </c>
      <c r="U7013">
        <v>2.8</v>
      </c>
      <c r="V7013" t="str">
        <f>IF(Table1[[#This Row],[Rating]]&lt;3,"Poor",IF(Table1[[#This Row],[Rating]]&lt;4,"Average",IF(Table1[[#This Row],[Rating]]&lt;4.5,"Good","Excellent")))</f>
        <v>Poor</v>
      </c>
      <c r="W7013" s="2" t="s">
        <v>21311</v>
      </c>
      <c r="X7013" s="3" t="str">
        <f t="shared" si="327"/>
        <v>2018</v>
      </c>
      <c r="Y7013" t="str">
        <f t="shared" si="328"/>
        <v>6</v>
      </c>
      <c r="Z7013" t="str">
        <f>LOOKUP(MONTH(AB7013),{1,4,7,10},{"Q4","Q1","Q2","Q3"})</f>
        <v>Q1</v>
      </c>
      <c r="AA7013" t="str">
        <f t="shared" si="329"/>
        <v>1</v>
      </c>
      <c r="AB7013" s="2">
        <v>43252</v>
      </c>
      <c r="AC7013" s="2"/>
    </row>
    <row r="7014" spans="1:29" x14ac:dyDescent="0.3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 t="str">
        <f>IF(Table1[[#This Row],[Average_Cost_for_two]]&lt;=500, "Low", IF(Table1[[#This Row],[Average_Cost_for_two]]&lt;=1000, "Medium", IF(Table1[[#This Row],[Average_Cost_for_two]]&lt;=2000, "High","Premium")))</f>
        <v>High</v>
      </c>
      <c r="T7014" t="str">
        <f>IF(AND(Table1[[#This Row],[Rating]]&gt;=4, Table1[[#This Row],[Average_Cost_for_two]]&lt;=500), "High Rating &amp; Low Cost", "Others")</f>
        <v>Others</v>
      </c>
      <c r="U7014">
        <v>3.8</v>
      </c>
      <c r="V7014" t="str">
        <f>IF(Table1[[#This Row],[Rating]]&lt;3,"Poor",IF(Table1[[#This Row],[Rating]]&lt;4,"Average",IF(Table1[[#This Row],[Rating]]&lt;4.5,"Good","Excellent")))</f>
        <v>Average</v>
      </c>
      <c r="W7014" s="2" t="s">
        <v>23301</v>
      </c>
      <c r="X7014" s="3" t="str">
        <f t="shared" si="327"/>
        <v>2015</v>
      </c>
      <c r="Y7014" t="str">
        <f t="shared" si="328"/>
        <v>6</v>
      </c>
      <c r="Z7014" t="str">
        <f>LOOKUP(MONTH(AB7014),{1,4,7,10},{"Q4","Q1","Q2","Q3"})</f>
        <v>Q1</v>
      </c>
      <c r="AA7014" t="str">
        <f t="shared" si="329"/>
        <v>1</v>
      </c>
      <c r="AB7014" s="2">
        <v>42156</v>
      </c>
      <c r="AC7014" s="2"/>
    </row>
    <row r="7015" spans="1:29" x14ac:dyDescent="0.3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 t="str">
        <f>IF(Table1[[#This Row],[Average_Cost_for_two]]&lt;=500, "Low", IF(Table1[[#This Row],[Average_Cost_for_two]]&lt;=1000, "Medium", IF(Table1[[#This Row],[Average_Cost_for_two]]&lt;=2000, "High","Premium")))</f>
        <v>Low</v>
      </c>
      <c r="T7015" t="str">
        <f>IF(AND(Table1[[#This Row],[Rating]]&gt;=4, Table1[[#This Row],[Average_Cost_for_two]]&lt;=500), "High Rating &amp; Low Cost", "Others")</f>
        <v>Others</v>
      </c>
      <c r="U7015">
        <v>2.9</v>
      </c>
      <c r="V7015" t="str">
        <f>IF(Table1[[#This Row],[Rating]]&lt;3,"Poor",IF(Table1[[#This Row],[Rating]]&lt;4,"Average",IF(Table1[[#This Row],[Rating]]&lt;4.5,"Good","Excellent")))</f>
        <v>Poor</v>
      </c>
      <c r="W7015" s="2" t="s">
        <v>22502</v>
      </c>
      <c r="X7015" s="3" t="str">
        <f t="shared" si="327"/>
        <v>2016</v>
      </c>
      <c r="Y7015" t="str">
        <f t="shared" si="328"/>
        <v>6</v>
      </c>
      <c r="Z7015" t="str">
        <f>LOOKUP(MONTH(AB7015),{1,4,7,10},{"Q4","Q1","Q2","Q3"})</f>
        <v>Q1</v>
      </c>
      <c r="AA7015" t="str">
        <f t="shared" si="329"/>
        <v>8</v>
      </c>
      <c r="AB7015" s="2">
        <v>42529</v>
      </c>
      <c r="AC7015" s="2"/>
    </row>
    <row r="7016" spans="1:29" x14ac:dyDescent="0.3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 t="str">
        <f>IF(Table1[[#This Row],[Average_Cost_for_two]]&lt;=500, "Low", IF(Table1[[#This Row],[Average_Cost_for_two]]&lt;=1000, "Medium", IF(Table1[[#This Row],[Average_Cost_for_two]]&lt;=2000, "High","Premium")))</f>
        <v>Low</v>
      </c>
      <c r="T7016" t="str">
        <f>IF(AND(Table1[[#This Row],[Rating]]&gt;=4, Table1[[#This Row],[Average_Cost_for_two]]&lt;=500), "High Rating &amp; Low Cost", "Others")</f>
        <v>Others</v>
      </c>
      <c r="U7016">
        <v>1</v>
      </c>
      <c r="V7016" t="str">
        <f>IF(Table1[[#This Row],[Rating]]&lt;3,"Poor",IF(Table1[[#This Row],[Rating]]&lt;4,"Average",IF(Table1[[#This Row],[Rating]]&lt;4.5,"Good","Excellent")))</f>
        <v>Poor</v>
      </c>
      <c r="W7016" s="2" t="s">
        <v>21318</v>
      </c>
      <c r="X7016" s="3" t="str">
        <f t="shared" si="327"/>
        <v>2015</v>
      </c>
      <c r="Y7016" t="str">
        <f t="shared" si="328"/>
        <v>6</v>
      </c>
      <c r="Z7016" t="str">
        <f>LOOKUP(MONTH(AB7016),{1,4,7,10},{"Q4","Q1","Q2","Q3"})</f>
        <v>Q1</v>
      </c>
      <c r="AA7016" t="str">
        <f t="shared" si="329"/>
        <v>23</v>
      </c>
      <c r="AB7016" s="2">
        <v>42178</v>
      </c>
      <c r="AC7016" s="2"/>
    </row>
    <row r="7017" spans="1:29" x14ac:dyDescent="0.3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 t="str">
        <f>IF(Table1[[#This Row],[Average_Cost_for_two]]&lt;=500, "Low", IF(Table1[[#This Row],[Average_Cost_for_two]]&lt;=1000, "Medium", IF(Table1[[#This Row],[Average_Cost_for_two]]&lt;=2000, "High","Premium")))</f>
        <v>Low</v>
      </c>
      <c r="T7017" t="str">
        <f>IF(AND(Table1[[#This Row],[Rating]]&gt;=4, Table1[[#This Row],[Average_Cost_for_two]]&lt;=500), "High Rating &amp; Low Cost", "Others")</f>
        <v>Others</v>
      </c>
      <c r="U7017">
        <v>3</v>
      </c>
      <c r="V7017" t="str">
        <f>IF(Table1[[#This Row],[Rating]]&lt;3,"Poor",IF(Table1[[#This Row],[Rating]]&lt;4,"Average",IF(Table1[[#This Row],[Rating]]&lt;4.5,"Good","Excellent")))</f>
        <v>Average</v>
      </c>
      <c r="W7017" s="2" t="s">
        <v>22054</v>
      </c>
      <c r="X7017" s="3" t="str">
        <f t="shared" si="327"/>
        <v>2010</v>
      </c>
      <c r="Y7017" t="str">
        <f t="shared" si="328"/>
        <v>6</v>
      </c>
      <c r="Z7017" t="str">
        <f>LOOKUP(MONTH(AB7017),{1,4,7,10},{"Q4","Q1","Q2","Q3"})</f>
        <v>Q1</v>
      </c>
      <c r="AA7017" t="str">
        <f t="shared" si="329"/>
        <v>26</v>
      </c>
      <c r="AB7017" s="2">
        <v>40355</v>
      </c>
      <c r="AC7017" s="2"/>
    </row>
    <row r="7018" spans="1:29" x14ac:dyDescent="0.3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 t="str">
        <f>IF(Table1[[#This Row],[Average_Cost_for_two]]&lt;=500, "Low", IF(Table1[[#This Row],[Average_Cost_for_two]]&lt;=1000, "Medium", IF(Table1[[#This Row],[Average_Cost_for_two]]&lt;=2000, "High","Premium")))</f>
        <v>Low</v>
      </c>
      <c r="T7018" t="str">
        <f>IF(AND(Table1[[#This Row],[Rating]]&gt;=4, Table1[[#This Row],[Average_Cost_for_two]]&lt;=500), "High Rating &amp; Low Cost", "Others")</f>
        <v>Others</v>
      </c>
      <c r="U7018">
        <v>3</v>
      </c>
      <c r="V7018" t="str">
        <f>IF(Table1[[#This Row],[Rating]]&lt;3,"Poor",IF(Table1[[#This Row],[Rating]]&lt;4,"Average",IF(Table1[[#This Row],[Rating]]&lt;4.5,"Good","Excellent")))</f>
        <v>Average</v>
      </c>
      <c r="W7018" s="2" t="s">
        <v>23238</v>
      </c>
      <c r="X7018" s="3" t="str">
        <f t="shared" si="327"/>
        <v>2016</v>
      </c>
      <c r="Y7018" t="str">
        <f t="shared" si="328"/>
        <v>6</v>
      </c>
      <c r="Z7018" t="str">
        <f>LOOKUP(MONTH(AB7018),{1,4,7,10},{"Q4","Q1","Q2","Q3"})</f>
        <v>Q1</v>
      </c>
      <c r="AA7018" t="str">
        <f t="shared" si="329"/>
        <v>5</v>
      </c>
      <c r="AB7018" s="2">
        <v>42526</v>
      </c>
      <c r="AC7018" s="2"/>
    </row>
    <row r="7019" spans="1:29" x14ac:dyDescent="0.3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 t="str">
        <f>IF(Table1[[#This Row],[Average_Cost_for_two]]&lt;=500, "Low", IF(Table1[[#This Row],[Average_Cost_for_two]]&lt;=1000, "Medium", IF(Table1[[#This Row],[Average_Cost_for_two]]&lt;=2000, "High","Premium")))</f>
        <v>High</v>
      </c>
      <c r="T7019" t="str">
        <f>IF(AND(Table1[[#This Row],[Rating]]&gt;=4, Table1[[#This Row],[Average_Cost_for_two]]&lt;=500), "High Rating &amp; Low Cost", "Others")</f>
        <v>Others</v>
      </c>
      <c r="U7019">
        <v>3.7</v>
      </c>
      <c r="V7019" t="str">
        <f>IF(Table1[[#This Row],[Rating]]&lt;3,"Poor",IF(Table1[[#This Row],[Rating]]&lt;4,"Average",IF(Table1[[#This Row],[Rating]]&lt;4.5,"Good","Excellent")))</f>
        <v>Average</v>
      </c>
      <c r="W7019" s="2" t="s">
        <v>22636</v>
      </c>
      <c r="X7019" s="3" t="str">
        <f t="shared" si="327"/>
        <v>2010</v>
      </c>
      <c r="Y7019" t="str">
        <f t="shared" si="328"/>
        <v>6</v>
      </c>
      <c r="Z7019" t="str">
        <f>LOOKUP(MONTH(AB7019),{1,4,7,10},{"Q4","Q1","Q2","Q3"})</f>
        <v>Q1</v>
      </c>
      <c r="AA7019" t="str">
        <f t="shared" si="329"/>
        <v>12</v>
      </c>
      <c r="AB7019" s="2">
        <v>40341</v>
      </c>
      <c r="AC7019" s="2"/>
    </row>
    <row r="7020" spans="1:29" x14ac:dyDescent="0.3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 t="str">
        <f>IF(Table1[[#This Row],[Average_Cost_for_two]]&lt;=500, "Low", IF(Table1[[#This Row],[Average_Cost_for_two]]&lt;=1000, "Medium", IF(Table1[[#This Row],[Average_Cost_for_two]]&lt;=2000, "High","Premium")))</f>
        <v>Low</v>
      </c>
      <c r="T7020" t="str">
        <f>IF(AND(Table1[[#This Row],[Rating]]&gt;=4, Table1[[#This Row],[Average_Cost_for_two]]&lt;=500), "High Rating &amp; Low Cost", "Others")</f>
        <v>Others</v>
      </c>
      <c r="U7020">
        <v>1</v>
      </c>
      <c r="V7020" t="str">
        <f>IF(Table1[[#This Row],[Rating]]&lt;3,"Poor",IF(Table1[[#This Row],[Rating]]&lt;4,"Average",IF(Table1[[#This Row],[Rating]]&lt;4.5,"Good","Excellent")))</f>
        <v>Poor</v>
      </c>
      <c r="W7020" s="2" t="s">
        <v>22753</v>
      </c>
      <c r="X7020" s="3" t="str">
        <f t="shared" si="327"/>
        <v>2010</v>
      </c>
      <c r="Y7020" t="str">
        <f t="shared" si="328"/>
        <v>6</v>
      </c>
      <c r="Z7020" t="str">
        <f>LOOKUP(MONTH(AB7020),{1,4,7,10},{"Q4","Q1","Q2","Q3"})</f>
        <v>Q1</v>
      </c>
      <c r="AA7020" t="str">
        <f t="shared" si="329"/>
        <v>16</v>
      </c>
      <c r="AB7020" s="2">
        <v>40345</v>
      </c>
      <c r="AC7020" s="2"/>
    </row>
    <row r="7021" spans="1:29" x14ac:dyDescent="0.3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 t="str">
        <f>IF(Table1[[#This Row],[Average_Cost_for_two]]&lt;=500, "Low", IF(Table1[[#This Row],[Average_Cost_for_two]]&lt;=1000, "Medium", IF(Table1[[#This Row],[Average_Cost_for_two]]&lt;=2000, "High","Premium")))</f>
        <v>Low</v>
      </c>
      <c r="T7021" t="str">
        <f>IF(AND(Table1[[#This Row],[Rating]]&gt;=4, Table1[[#This Row],[Average_Cost_for_two]]&lt;=500), "High Rating &amp; Low Cost", "Others")</f>
        <v>Others</v>
      </c>
      <c r="U7021">
        <v>2.9</v>
      </c>
      <c r="V7021" t="str">
        <f>IF(Table1[[#This Row],[Rating]]&lt;3,"Poor",IF(Table1[[#This Row],[Rating]]&lt;4,"Average",IF(Table1[[#This Row],[Rating]]&lt;4.5,"Good","Excellent")))</f>
        <v>Poor</v>
      </c>
      <c r="W7021" s="2" t="s">
        <v>22751</v>
      </c>
      <c r="X7021" s="3" t="str">
        <f t="shared" si="327"/>
        <v>2017</v>
      </c>
      <c r="Y7021" t="str">
        <f t="shared" si="328"/>
        <v>6</v>
      </c>
      <c r="Z7021" t="str">
        <f>LOOKUP(MONTH(AB7021),{1,4,7,10},{"Q4","Q1","Q2","Q3"})</f>
        <v>Q1</v>
      </c>
      <c r="AA7021" t="str">
        <f t="shared" si="329"/>
        <v>23</v>
      </c>
      <c r="AB7021" s="2">
        <v>42909</v>
      </c>
      <c r="AC7021" s="2"/>
    </row>
    <row r="7022" spans="1:29" x14ac:dyDescent="0.3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 t="str">
        <f>IF(Table1[[#This Row],[Average_Cost_for_two]]&lt;=500, "Low", IF(Table1[[#This Row],[Average_Cost_for_two]]&lt;=1000, "Medium", IF(Table1[[#This Row],[Average_Cost_for_two]]&lt;=2000, "High","Premium")))</f>
        <v>Medium</v>
      </c>
      <c r="T7022" t="str">
        <f>IF(AND(Table1[[#This Row],[Rating]]&gt;=4, Table1[[#This Row],[Average_Cost_for_two]]&lt;=500), "High Rating &amp; Low Cost", "Others")</f>
        <v>Others</v>
      </c>
      <c r="U7022">
        <v>2.9</v>
      </c>
      <c r="V7022" t="str">
        <f>IF(Table1[[#This Row],[Rating]]&lt;3,"Poor",IF(Table1[[#This Row],[Rating]]&lt;4,"Average",IF(Table1[[#This Row],[Rating]]&lt;4.5,"Good","Excellent")))</f>
        <v>Poor</v>
      </c>
      <c r="W7022" s="2" t="s">
        <v>23091</v>
      </c>
      <c r="X7022" s="3" t="str">
        <f t="shared" si="327"/>
        <v>2018</v>
      </c>
      <c r="Y7022" t="str">
        <f t="shared" si="328"/>
        <v>6</v>
      </c>
      <c r="Z7022" t="str">
        <f>LOOKUP(MONTH(AB7022),{1,4,7,10},{"Q4","Q1","Q2","Q3"})</f>
        <v>Q1</v>
      </c>
      <c r="AA7022" t="str">
        <f t="shared" si="329"/>
        <v>5</v>
      </c>
      <c r="AB7022" s="2">
        <v>43256</v>
      </c>
      <c r="AC7022" s="2"/>
    </row>
    <row r="7023" spans="1:29" x14ac:dyDescent="0.3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 t="str">
        <f>IF(Table1[[#This Row],[Average_Cost_for_two]]&lt;=500, "Low", IF(Table1[[#This Row],[Average_Cost_for_two]]&lt;=1000, "Medium", IF(Table1[[#This Row],[Average_Cost_for_two]]&lt;=2000, "High","Premium")))</f>
        <v>Medium</v>
      </c>
      <c r="T7023" t="str">
        <f>IF(AND(Table1[[#This Row],[Rating]]&gt;=4, Table1[[#This Row],[Average_Cost_for_two]]&lt;=500), "High Rating &amp; Low Cost", "Others")</f>
        <v>Others</v>
      </c>
      <c r="U7023">
        <v>1</v>
      </c>
      <c r="V7023" t="str">
        <f>IF(Table1[[#This Row],[Rating]]&lt;3,"Poor",IF(Table1[[#This Row],[Rating]]&lt;4,"Average",IF(Table1[[#This Row],[Rating]]&lt;4.5,"Good","Excellent")))</f>
        <v>Poor</v>
      </c>
      <c r="W7023" s="2" t="s">
        <v>20634</v>
      </c>
      <c r="X7023" s="3" t="str">
        <f t="shared" si="327"/>
        <v>2015</v>
      </c>
      <c r="Y7023" t="str">
        <f t="shared" si="328"/>
        <v>6</v>
      </c>
      <c r="Z7023" t="str">
        <f>LOOKUP(MONTH(AB7023),{1,4,7,10},{"Q4","Q1","Q2","Q3"})</f>
        <v>Q1</v>
      </c>
      <c r="AA7023" t="str">
        <f t="shared" si="329"/>
        <v>18</v>
      </c>
      <c r="AB7023" s="2">
        <v>42173</v>
      </c>
      <c r="AC7023" s="2"/>
    </row>
    <row r="7024" spans="1:29" x14ac:dyDescent="0.3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 t="str">
        <f>IF(Table1[[#This Row],[Average_Cost_for_two]]&lt;=500, "Low", IF(Table1[[#This Row],[Average_Cost_for_two]]&lt;=1000, "Medium", IF(Table1[[#This Row],[Average_Cost_for_two]]&lt;=2000, "High","Premium")))</f>
        <v>Low</v>
      </c>
      <c r="T7024" t="str">
        <f>IF(AND(Table1[[#This Row],[Rating]]&gt;=4, Table1[[#This Row],[Average_Cost_for_two]]&lt;=500), "High Rating &amp; Low Cost", "Others")</f>
        <v>Others</v>
      </c>
      <c r="U7024">
        <v>3.3</v>
      </c>
      <c r="V7024" t="str">
        <f>IF(Table1[[#This Row],[Rating]]&lt;3,"Poor",IF(Table1[[#This Row],[Rating]]&lt;4,"Average",IF(Table1[[#This Row],[Rating]]&lt;4.5,"Good","Excellent")))</f>
        <v>Average</v>
      </c>
      <c r="W7024" s="2" t="s">
        <v>20646</v>
      </c>
      <c r="X7024" s="3" t="str">
        <f t="shared" si="327"/>
        <v>2012</v>
      </c>
      <c r="Y7024" t="str">
        <f t="shared" si="328"/>
        <v>6</v>
      </c>
      <c r="Z7024" t="str">
        <f>LOOKUP(MONTH(AB7024),{1,4,7,10},{"Q4","Q1","Q2","Q3"})</f>
        <v>Q1</v>
      </c>
      <c r="AA7024" t="str">
        <f t="shared" si="329"/>
        <v>13</v>
      </c>
      <c r="AB7024" s="2">
        <v>41073</v>
      </c>
      <c r="AC7024" s="2"/>
    </row>
    <row r="7025" spans="1:29" x14ac:dyDescent="0.3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 t="str">
        <f>IF(Table1[[#This Row],[Average_Cost_for_two]]&lt;=500, "Low", IF(Table1[[#This Row],[Average_Cost_for_two]]&lt;=1000, "Medium", IF(Table1[[#This Row],[Average_Cost_for_two]]&lt;=2000, "High","Premium")))</f>
        <v>Low</v>
      </c>
      <c r="T7025" t="str">
        <f>IF(AND(Table1[[#This Row],[Rating]]&gt;=4, Table1[[#This Row],[Average_Cost_for_two]]&lt;=500), "High Rating &amp; Low Cost", "Others")</f>
        <v>Others</v>
      </c>
      <c r="U7025">
        <v>3.4</v>
      </c>
      <c r="V7025" t="str">
        <f>IF(Table1[[#This Row],[Rating]]&lt;3,"Poor",IF(Table1[[#This Row],[Rating]]&lt;4,"Average",IF(Table1[[#This Row],[Rating]]&lt;4.5,"Good","Excellent")))</f>
        <v>Average</v>
      </c>
      <c r="W7025" s="2" t="s">
        <v>22977</v>
      </c>
      <c r="X7025" s="3" t="str">
        <f t="shared" si="327"/>
        <v>2016</v>
      </c>
      <c r="Y7025" t="str">
        <f t="shared" si="328"/>
        <v>6</v>
      </c>
      <c r="Z7025" t="str">
        <f>LOOKUP(MONTH(AB7025),{1,4,7,10},{"Q4","Q1","Q2","Q3"})</f>
        <v>Q1</v>
      </c>
      <c r="AA7025" t="str">
        <f t="shared" si="329"/>
        <v>22</v>
      </c>
      <c r="AB7025" s="2">
        <v>42543</v>
      </c>
      <c r="AC7025" s="2"/>
    </row>
    <row r="7026" spans="1:29" x14ac:dyDescent="0.3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 t="str">
        <f>IF(Table1[[#This Row],[Average_Cost_for_two]]&lt;=500, "Low", IF(Table1[[#This Row],[Average_Cost_for_two]]&lt;=1000, "Medium", IF(Table1[[#This Row],[Average_Cost_for_two]]&lt;=2000, "High","Premium")))</f>
        <v>Low</v>
      </c>
      <c r="T7026" t="str">
        <f>IF(AND(Table1[[#This Row],[Rating]]&gt;=4, Table1[[#This Row],[Average_Cost_for_two]]&lt;=500), "High Rating &amp; Low Cost", "Others")</f>
        <v>Others</v>
      </c>
      <c r="U7026">
        <v>1</v>
      </c>
      <c r="V7026" t="str">
        <f>IF(Table1[[#This Row],[Rating]]&lt;3,"Poor",IF(Table1[[#This Row],[Rating]]&lt;4,"Average",IF(Table1[[#This Row],[Rating]]&lt;4.5,"Good","Excellent")))</f>
        <v>Poor</v>
      </c>
      <c r="W7026" s="2" t="s">
        <v>20633</v>
      </c>
      <c r="X7026" s="3" t="str">
        <f t="shared" si="327"/>
        <v>2012</v>
      </c>
      <c r="Y7026" t="str">
        <f t="shared" si="328"/>
        <v>6</v>
      </c>
      <c r="Z7026" t="str">
        <f>LOOKUP(MONTH(AB7026),{1,4,7,10},{"Q4","Q1","Q2","Q3"})</f>
        <v>Q1</v>
      </c>
      <c r="AA7026" t="str">
        <f t="shared" si="329"/>
        <v>10</v>
      </c>
      <c r="AB7026" s="2">
        <v>41070</v>
      </c>
      <c r="AC7026" s="2"/>
    </row>
    <row r="7027" spans="1:29" x14ac:dyDescent="0.3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 t="str">
        <f>IF(Table1[[#This Row],[Average_Cost_for_two]]&lt;=500, "Low", IF(Table1[[#This Row],[Average_Cost_for_two]]&lt;=1000, "Medium", IF(Table1[[#This Row],[Average_Cost_for_two]]&lt;=2000, "High","Premium")))</f>
        <v>Medium</v>
      </c>
      <c r="T7027" t="str">
        <f>IF(AND(Table1[[#This Row],[Rating]]&gt;=4, Table1[[#This Row],[Average_Cost_for_two]]&lt;=500), "High Rating &amp; Low Cost", "Others")</f>
        <v>Others</v>
      </c>
      <c r="U7027">
        <v>3.7</v>
      </c>
      <c r="V7027" t="str">
        <f>IF(Table1[[#This Row],[Rating]]&lt;3,"Poor",IF(Table1[[#This Row],[Rating]]&lt;4,"Average",IF(Table1[[#This Row],[Rating]]&lt;4.5,"Good","Excellent")))</f>
        <v>Average</v>
      </c>
      <c r="W7027" s="2" t="s">
        <v>20893</v>
      </c>
      <c r="X7027" s="3" t="str">
        <f t="shared" si="327"/>
        <v>2014</v>
      </c>
      <c r="Y7027" t="str">
        <f t="shared" si="328"/>
        <v>6</v>
      </c>
      <c r="Z7027" t="str">
        <f>LOOKUP(MONTH(AB7027),{1,4,7,10},{"Q4","Q1","Q2","Q3"})</f>
        <v>Q1</v>
      </c>
      <c r="AA7027" t="str">
        <f t="shared" si="329"/>
        <v>18</v>
      </c>
      <c r="AB7027" s="2">
        <v>41808</v>
      </c>
      <c r="AC7027" s="2"/>
    </row>
    <row r="7028" spans="1:29" x14ac:dyDescent="0.3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 t="str">
        <f>IF(Table1[[#This Row],[Average_Cost_for_two]]&lt;=500, "Low", IF(Table1[[#This Row],[Average_Cost_for_two]]&lt;=1000, "Medium", IF(Table1[[#This Row],[Average_Cost_for_two]]&lt;=2000, "High","Premium")))</f>
        <v>Low</v>
      </c>
      <c r="T7028" t="str">
        <f>IF(AND(Table1[[#This Row],[Rating]]&gt;=4, Table1[[#This Row],[Average_Cost_for_two]]&lt;=500), "High Rating &amp; Low Cost", "Others")</f>
        <v>Others</v>
      </c>
      <c r="U7028">
        <v>3.7</v>
      </c>
      <c r="V7028" t="str">
        <f>IF(Table1[[#This Row],[Rating]]&lt;3,"Poor",IF(Table1[[#This Row],[Rating]]&lt;4,"Average",IF(Table1[[#This Row],[Rating]]&lt;4.5,"Good","Excellent")))</f>
        <v>Average</v>
      </c>
      <c r="W7028" s="2" t="s">
        <v>21494</v>
      </c>
      <c r="X7028" s="3" t="str">
        <f t="shared" si="327"/>
        <v>2016</v>
      </c>
      <c r="Y7028" t="str">
        <f t="shared" si="328"/>
        <v>6</v>
      </c>
      <c r="Z7028" t="str">
        <f>LOOKUP(MONTH(AB7028),{1,4,7,10},{"Q4","Q1","Q2","Q3"})</f>
        <v>Q1</v>
      </c>
      <c r="AA7028" t="str">
        <f t="shared" si="329"/>
        <v>3</v>
      </c>
      <c r="AB7028" s="2">
        <v>42524</v>
      </c>
      <c r="AC7028" s="2"/>
    </row>
    <row r="7029" spans="1:29" x14ac:dyDescent="0.3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 t="str">
        <f>IF(Table1[[#This Row],[Average_Cost_for_two]]&lt;=500, "Low", IF(Table1[[#This Row],[Average_Cost_for_two]]&lt;=1000, "Medium", IF(Table1[[#This Row],[Average_Cost_for_two]]&lt;=2000, "High","Premium")))</f>
        <v>Low</v>
      </c>
      <c r="T7029" t="str">
        <f>IF(AND(Table1[[#This Row],[Rating]]&gt;=4, Table1[[#This Row],[Average_Cost_for_two]]&lt;=500), "High Rating &amp; Low Cost", "Others")</f>
        <v>Others</v>
      </c>
      <c r="U7029">
        <v>1</v>
      </c>
      <c r="V7029" t="str">
        <f>IF(Table1[[#This Row],[Rating]]&lt;3,"Poor",IF(Table1[[#This Row],[Rating]]&lt;4,"Average",IF(Table1[[#This Row],[Rating]]&lt;4.5,"Good","Excellent")))</f>
        <v>Poor</v>
      </c>
      <c r="W7029" s="2" t="s">
        <v>22751</v>
      </c>
      <c r="X7029" s="3" t="str">
        <f t="shared" si="327"/>
        <v>2017</v>
      </c>
      <c r="Y7029" t="str">
        <f t="shared" si="328"/>
        <v>6</v>
      </c>
      <c r="Z7029" t="str">
        <f>LOOKUP(MONTH(AB7029),{1,4,7,10},{"Q4","Q1","Q2","Q3"})</f>
        <v>Q1</v>
      </c>
      <c r="AA7029" t="str">
        <f t="shared" si="329"/>
        <v>23</v>
      </c>
      <c r="AB7029" s="2">
        <v>42909</v>
      </c>
      <c r="AC7029" s="2"/>
    </row>
    <row r="7030" spans="1:29" x14ac:dyDescent="0.3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 t="str">
        <f>IF(Table1[[#This Row],[Average_Cost_for_two]]&lt;=500, "Low", IF(Table1[[#This Row],[Average_Cost_for_two]]&lt;=1000, "Medium", IF(Table1[[#This Row],[Average_Cost_for_two]]&lt;=2000, "High","Premium")))</f>
        <v>Medium</v>
      </c>
      <c r="T7030" t="str">
        <f>IF(AND(Table1[[#This Row],[Rating]]&gt;=4, Table1[[#This Row],[Average_Cost_for_two]]&lt;=500), "High Rating &amp; Low Cost", "Others")</f>
        <v>Others</v>
      </c>
      <c r="U7030">
        <v>2.9</v>
      </c>
      <c r="V7030" t="str">
        <f>IF(Table1[[#This Row],[Rating]]&lt;3,"Poor",IF(Table1[[#This Row],[Rating]]&lt;4,"Average",IF(Table1[[#This Row],[Rating]]&lt;4.5,"Good","Excellent")))</f>
        <v>Poor</v>
      </c>
      <c r="W7030" s="2" t="s">
        <v>21640</v>
      </c>
      <c r="X7030" s="3" t="str">
        <f t="shared" si="327"/>
        <v>2018</v>
      </c>
      <c r="Y7030" t="str">
        <f t="shared" si="328"/>
        <v>6</v>
      </c>
      <c r="Z7030" t="str">
        <f>LOOKUP(MONTH(AB7030),{1,4,7,10},{"Q4","Q1","Q2","Q3"})</f>
        <v>Q1</v>
      </c>
      <c r="AA7030" t="str">
        <f t="shared" si="329"/>
        <v>11</v>
      </c>
      <c r="AB7030" s="2">
        <v>43262</v>
      </c>
      <c r="AC7030" s="2"/>
    </row>
    <row r="7031" spans="1:29" x14ac:dyDescent="0.3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 t="str">
        <f>IF(Table1[[#This Row],[Average_Cost_for_two]]&lt;=500, "Low", IF(Table1[[#This Row],[Average_Cost_for_two]]&lt;=1000, "Medium", IF(Table1[[#This Row],[Average_Cost_for_two]]&lt;=2000, "High","Premium")))</f>
        <v>Medium</v>
      </c>
      <c r="T7031" t="str">
        <f>IF(AND(Table1[[#This Row],[Rating]]&gt;=4, Table1[[#This Row],[Average_Cost_for_two]]&lt;=500), "High Rating &amp; Low Cost", "Others")</f>
        <v>Others</v>
      </c>
      <c r="U7031">
        <v>3</v>
      </c>
      <c r="V7031" t="str">
        <f>IF(Table1[[#This Row],[Rating]]&lt;3,"Poor",IF(Table1[[#This Row],[Rating]]&lt;4,"Average",IF(Table1[[#This Row],[Rating]]&lt;4.5,"Good","Excellent")))</f>
        <v>Average</v>
      </c>
      <c r="W7031" s="2" t="s">
        <v>23049</v>
      </c>
      <c r="X7031" s="3" t="str">
        <f t="shared" si="327"/>
        <v>2017</v>
      </c>
      <c r="Y7031" t="str">
        <f t="shared" si="328"/>
        <v>6</v>
      </c>
      <c r="Z7031" t="str">
        <f>LOOKUP(MONTH(AB7031),{1,4,7,10},{"Q4","Q1","Q2","Q3"})</f>
        <v>Q1</v>
      </c>
      <c r="AA7031" t="str">
        <f t="shared" si="329"/>
        <v>27</v>
      </c>
      <c r="AB7031" s="2">
        <v>42913</v>
      </c>
      <c r="AC7031" s="2"/>
    </row>
    <row r="7032" spans="1:29" x14ac:dyDescent="0.3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 t="str">
        <f>IF(Table1[[#This Row],[Average_Cost_for_two]]&lt;=500, "Low", IF(Table1[[#This Row],[Average_Cost_for_two]]&lt;=1000, "Medium", IF(Table1[[#This Row],[Average_Cost_for_two]]&lt;=2000, "High","Premium")))</f>
        <v>Medium</v>
      </c>
      <c r="T7032" t="str">
        <f>IF(AND(Table1[[#This Row],[Rating]]&gt;=4, Table1[[#This Row],[Average_Cost_for_two]]&lt;=500), "High Rating &amp; Low Cost", "Others")</f>
        <v>Others</v>
      </c>
      <c r="U7032">
        <v>3.2</v>
      </c>
      <c r="V7032" t="str">
        <f>IF(Table1[[#This Row],[Rating]]&lt;3,"Poor",IF(Table1[[#This Row],[Rating]]&lt;4,"Average",IF(Table1[[#This Row],[Rating]]&lt;4.5,"Good","Excellent")))</f>
        <v>Average</v>
      </c>
      <c r="W7032" s="2" t="s">
        <v>20781</v>
      </c>
      <c r="X7032" s="3" t="str">
        <f t="shared" si="327"/>
        <v>2017</v>
      </c>
      <c r="Y7032" t="str">
        <f t="shared" si="328"/>
        <v>6</v>
      </c>
      <c r="Z7032" t="str">
        <f>LOOKUP(MONTH(AB7032),{1,4,7,10},{"Q4","Q1","Q2","Q3"})</f>
        <v>Q1</v>
      </c>
      <c r="AA7032" t="str">
        <f t="shared" si="329"/>
        <v>25</v>
      </c>
      <c r="AB7032" s="2">
        <v>42911</v>
      </c>
      <c r="AC7032" s="2"/>
    </row>
    <row r="7033" spans="1:29" x14ac:dyDescent="0.3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 t="str">
        <f>IF(Table1[[#This Row],[Average_Cost_for_two]]&lt;=500, "Low", IF(Table1[[#This Row],[Average_Cost_for_two]]&lt;=1000, "Medium", IF(Table1[[#This Row],[Average_Cost_for_two]]&lt;=2000, "High","Premium")))</f>
        <v>Medium</v>
      </c>
      <c r="T7033" t="str">
        <f>IF(AND(Table1[[#This Row],[Rating]]&gt;=4, Table1[[#This Row],[Average_Cost_for_two]]&lt;=500), "High Rating &amp; Low Cost", "Others")</f>
        <v>Others</v>
      </c>
      <c r="U7033">
        <v>3.3</v>
      </c>
      <c r="V7033" t="str">
        <f>IF(Table1[[#This Row],[Rating]]&lt;3,"Poor",IF(Table1[[#This Row],[Rating]]&lt;4,"Average",IF(Table1[[#This Row],[Rating]]&lt;4.5,"Good","Excellent")))</f>
        <v>Average</v>
      </c>
      <c r="W7033" s="2" t="s">
        <v>20879</v>
      </c>
      <c r="X7033" s="3" t="str">
        <f t="shared" si="327"/>
        <v>2018</v>
      </c>
      <c r="Y7033" t="str">
        <f t="shared" si="328"/>
        <v>6</v>
      </c>
      <c r="Z7033" t="str">
        <f>LOOKUP(MONTH(AB7033),{1,4,7,10},{"Q4","Q1","Q2","Q3"})</f>
        <v>Q1</v>
      </c>
      <c r="AA7033" t="str">
        <f t="shared" si="329"/>
        <v>8</v>
      </c>
      <c r="AB7033" s="2">
        <v>43259</v>
      </c>
      <c r="AC7033" s="2"/>
    </row>
    <row r="7034" spans="1:29" x14ac:dyDescent="0.3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 t="str">
        <f>IF(Table1[[#This Row],[Average_Cost_for_two]]&lt;=500, "Low", IF(Table1[[#This Row],[Average_Cost_for_two]]&lt;=1000, "Medium", IF(Table1[[#This Row],[Average_Cost_for_two]]&lt;=2000, "High","Premium")))</f>
        <v>Low</v>
      </c>
      <c r="T7034" t="str">
        <f>IF(AND(Table1[[#This Row],[Rating]]&gt;=4, Table1[[#This Row],[Average_Cost_for_two]]&lt;=500), "High Rating &amp; Low Cost", "Others")</f>
        <v>Others</v>
      </c>
      <c r="U7034">
        <v>3.4</v>
      </c>
      <c r="V7034" t="str">
        <f>IF(Table1[[#This Row],[Rating]]&lt;3,"Poor",IF(Table1[[#This Row],[Rating]]&lt;4,"Average",IF(Table1[[#This Row],[Rating]]&lt;4.5,"Good","Excellent")))</f>
        <v>Average</v>
      </c>
      <c r="W7034" s="2" t="s">
        <v>22499</v>
      </c>
      <c r="X7034" s="3" t="str">
        <f t="shared" si="327"/>
        <v>2013</v>
      </c>
      <c r="Y7034" t="str">
        <f t="shared" si="328"/>
        <v>6</v>
      </c>
      <c r="Z7034" t="str">
        <f>LOOKUP(MONTH(AB7034),{1,4,7,10},{"Q4","Q1","Q2","Q3"})</f>
        <v>Q1</v>
      </c>
      <c r="AA7034" t="str">
        <f t="shared" si="329"/>
        <v>2</v>
      </c>
      <c r="AB7034" s="2">
        <v>41427</v>
      </c>
      <c r="AC7034" s="2"/>
    </row>
    <row r="7035" spans="1:29" x14ac:dyDescent="0.3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 t="str">
        <f>IF(Table1[[#This Row],[Average_Cost_for_two]]&lt;=500, "Low", IF(Table1[[#This Row],[Average_Cost_for_two]]&lt;=1000, "Medium", IF(Table1[[#This Row],[Average_Cost_for_two]]&lt;=2000, "High","Premium")))</f>
        <v>Low</v>
      </c>
      <c r="T7035" t="str">
        <f>IF(AND(Table1[[#This Row],[Rating]]&gt;=4, Table1[[#This Row],[Average_Cost_for_two]]&lt;=500), "High Rating &amp; Low Cost", "Others")</f>
        <v>Others</v>
      </c>
      <c r="U7035">
        <v>2.7</v>
      </c>
      <c r="V7035" t="str">
        <f>IF(Table1[[#This Row],[Rating]]&lt;3,"Poor",IF(Table1[[#This Row],[Rating]]&lt;4,"Average",IF(Table1[[#This Row],[Rating]]&lt;4.5,"Good","Excellent")))</f>
        <v>Poor</v>
      </c>
      <c r="W7035" s="2" t="s">
        <v>20635</v>
      </c>
      <c r="X7035" s="3" t="str">
        <f t="shared" si="327"/>
        <v>2013</v>
      </c>
      <c r="Y7035" t="str">
        <f t="shared" si="328"/>
        <v>6</v>
      </c>
      <c r="Z7035" t="str">
        <f>LOOKUP(MONTH(AB7035),{1,4,7,10},{"Q4","Q1","Q2","Q3"})</f>
        <v>Q1</v>
      </c>
      <c r="AA7035" t="str">
        <f t="shared" si="329"/>
        <v>15</v>
      </c>
      <c r="AB7035" s="2">
        <v>41440</v>
      </c>
      <c r="AC7035" s="2"/>
    </row>
    <row r="7036" spans="1:29" x14ac:dyDescent="0.3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 t="str">
        <f>IF(Table1[[#This Row],[Average_Cost_for_two]]&lt;=500, "Low", IF(Table1[[#This Row],[Average_Cost_for_two]]&lt;=1000, "Medium", IF(Table1[[#This Row],[Average_Cost_for_two]]&lt;=2000, "High","Premium")))</f>
        <v>High</v>
      </c>
      <c r="T7036" t="str">
        <f>IF(AND(Table1[[#This Row],[Rating]]&gt;=4, Table1[[#This Row],[Average_Cost_for_two]]&lt;=500), "High Rating &amp; Low Cost", "Others")</f>
        <v>Others</v>
      </c>
      <c r="U7036">
        <v>2.4</v>
      </c>
      <c r="V7036" t="str">
        <f>IF(Table1[[#This Row],[Rating]]&lt;3,"Poor",IF(Table1[[#This Row],[Rating]]&lt;4,"Average",IF(Table1[[#This Row],[Rating]]&lt;4.5,"Good","Excellent")))</f>
        <v>Poor</v>
      </c>
      <c r="W7036" s="2" t="s">
        <v>22396</v>
      </c>
      <c r="X7036" s="3" t="str">
        <f t="shared" si="327"/>
        <v>2016</v>
      </c>
      <c r="Y7036" t="str">
        <f t="shared" si="328"/>
        <v>6</v>
      </c>
      <c r="Z7036" t="str">
        <f>LOOKUP(MONTH(AB7036),{1,4,7,10},{"Q4","Q1","Q2","Q3"})</f>
        <v>Q1</v>
      </c>
      <c r="AA7036" t="str">
        <f t="shared" si="329"/>
        <v>2</v>
      </c>
      <c r="AB7036" s="2">
        <v>42523</v>
      </c>
      <c r="AC7036" s="2"/>
    </row>
    <row r="7037" spans="1:29" x14ac:dyDescent="0.3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 t="str">
        <f>IF(Table1[[#This Row],[Average_Cost_for_two]]&lt;=500, "Low", IF(Table1[[#This Row],[Average_Cost_for_two]]&lt;=1000, "Medium", IF(Table1[[#This Row],[Average_Cost_for_two]]&lt;=2000, "High","Premium")))</f>
        <v>Medium</v>
      </c>
      <c r="T7037" t="str">
        <f>IF(AND(Table1[[#This Row],[Rating]]&gt;=4, Table1[[#This Row],[Average_Cost_for_two]]&lt;=500), "High Rating &amp; Low Cost", "Others")</f>
        <v>Others</v>
      </c>
      <c r="U7037">
        <v>2.4</v>
      </c>
      <c r="V7037" t="str">
        <f>IF(Table1[[#This Row],[Rating]]&lt;3,"Poor",IF(Table1[[#This Row],[Rating]]&lt;4,"Average",IF(Table1[[#This Row],[Rating]]&lt;4.5,"Good","Excellent")))</f>
        <v>Poor</v>
      </c>
      <c r="W7037" s="2" t="s">
        <v>22498</v>
      </c>
      <c r="X7037" s="3" t="str">
        <f t="shared" si="327"/>
        <v>2010</v>
      </c>
      <c r="Y7037" t="str">
        <f t="shared" si="328"/>
        <v>6</v>
      </c>
      <c r="Z7037" t="str">
        <f>LOOKUP(MONTH(AB7037),{1,4,7,10},{"Q4","Q1","Q2","Q3"})</f>
        <v>Q1</v>
      </c>
      <c r="AA7037" t="str">
        <f t="shared" si="329"/>
        <v>7</v>
      </c>
      <c r="AB7037" s="2">
        <v>40336</v>
      </c>
      <c r="AC7037" s="2"/>
    </row>
    <row r="7038" spans="1:29" x14ac:dyDescent="0.3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 t="str">
        <f>IF(Table1[[#This Row],[Average_Cost_for_two]]&lt;=500, "Low", IF(Table1[[#This Row],[Average_Cost_for_two]]&lt;=1000, "Medium", IF(Table1[[#This Row],[Average_Cost_for_two]]&lt;=2000, "High","Premium")))</f>
        <v>Medium</v>
      </c>
      <c r="T7038" t="str">
        <f>IF(AND(Table1[[#This Row],[Rating]]&gt;=4, Table1[[#This Row],[Average_Cost_for_two]]&lt;=500), "High Rating &amp; Low Cost", "Others")</f>
        <v>Others</v>
      </c>
      <c r="U7038">
        <v>3.5</v>
      </c>
      <c r="V7038" t="str">
        <f>IF(Table1[[#This Row],[Rating]]&lt;3,"Poor",IF(Table1[[#This Row],[Rating]]&lt;4,"Average",IF(Table1[[#This Row],[Rating]]&lt;4.5,"Good","Excellent")))</f>
        <v>Average</v>
      </c>
      <c r="W7038" s="2" t="s">
        <v>22398</v>
      </c>
      <c r="X7038" s="3" t="str">
        <f t="shared" si="327"/>
        <v>2013</v>
      </c>
      <c r="Y7038" t="str">
        <f t="shared" si="328"/>
        <v>6</v>
      </c>
      <c r="Z7038" t="str">
        <f>LOOKUP(MONTH(AB7038),{1,4,7,10},{"Q4","Q1","Q2","Q3"})</f>
        <v>Q1</v>
      </c>
      <c r="AA7038" t="str">
        <f t="shared" si="329"/>
        <v>14</v>
      </c>
      <c r="AB7038" s="2">
        <v>41439</v>
      </c>
      <c r="AC7038" s="2"/>
    </row>
    <row r="7039" spans="1:29" x14ac:dyDescent="0.3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 t="str">
        <f>IF(Table1[[#This Row],[Average_Cost_for_two]]&lt;=500, "Low", IF(Table1[[#This Row],[Average_Cost_for_two]]&lt;=1000, "Medium", IF(Table1[[#This Row],[Average_Cost_for_two]]&lt;=2000, "High","Premium")))</f>
        <v>Low</v>
      </c>
      <c r="T7039" t="str">
        <f>IF(AND(Table1[[#This Row],[Rating]]&gt;=4, Table1[[#This Row],[Average_Cost_for_two]]&lt;=500), "High Rating &amp; Low Cost", "Others")</f>
        <v>Others</v>
      </c>
      <c r="U7039">
        <v>2.1</v>
      </c>
      <c r="V7039" t="str">
        <f>IF(Table1[[#This Row],[Rating]]&lt;3,"Poor",IF(Table1[[#This Row],[Rating]]&lt;4,"Average",IF(Table1[[#This Row],[Rating]]&lt;4.5,"Good","Excellent")))</f>
        <v>Poor</v>
      </c>
      <c r="W7039" s="2" t="s">
        <v>21309</v>
      </c>
      <c r="X7039" s="3" t="str">
        <f t="shared" si="327"/>
        <v>2013</v>
      </c>
      <c r="Y7039" t="str">
        <f t="shared" si="328"/>
        <v>6</v>
      </c>
      <c r="Z7039" t="str">
        <f>LOOKUP(MONTH(AB7039),{1,4,7,10},{"Q4","Q1","Q2","Q3"})</f>
        <v>Q1</v>
      </c>
      <c r="AA7039" t="str">
        <f t="shared" si="329"/>
        <v>22</v>
      </c>
      <c r="AB7039" s="2">
        <v>41447</v>
      </c>
      <c r="AC7039" s="2"/>
    </row>
    <row r="7040" spans="1:29" x14ac:dyDescent="0.3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 t="str">
        <f>IF(Table1[[#This Row],[Average_Cost_for_two]]&lt;=500, "Low", IF(Table1[[#This Row],[Average_Cost_for_two]]&lt;=1000, "Medium", IF(Table1[[#This Row],[Average_Cost_for_two]]&lt;=2000, "High","Premium")))</f>
        <v>Low</v>
      </c>
      <c r="T7040" t="str">
        <f>IF(AND(Table1[[#This Row],[Rating]]&gt;=4, Table1[[#This Row],[Average_Cost_for_two]]&lt;=500), "High Rating &amp; Low Cost", "Others")</f>
        <v>Others</v>
      </c>
      <c r="U7040">
        <v>2.9</v>
      </c>
      <c r="V7040" t="str">
        <f>IF(Table1[[#This Row],[Rating]]&lt;3,"Poor",IF(Table1[[#This Row],[Rating]]&lt;4,"Average",IF(Table1[[#This Row],[Rating]]&lt;4.5,"Good","Excellent")))</f>
        <v>Poor</v>
      </c>
      <c r="W7040" s="2" t="s">
        <v>22977</v>
      </c>
      <c r="X7040" s="3" t="str">
        <f t="shared" si="327"/>
        <v>2016</v>
      </c>
      <c r="Y7040" t="str">
        <f t="shared" si="328"/>
        <v>6</v>
      </c>
      <c r="Z7040" t="str">
        <f>LOOKUP(MONTH(AB7040),{1,4,7,10},{"Q4","Q1","Q2","Q3"})</f>
        <v>Q1</v>
      </c>
      <c r="AA7040" t="str">
        <f t="shared" si="329"/>
        <v>22</v>
      </c>
      <c r="AB7040" s="2">
        <v>42543</v>
      </c>
      <c r="AC7040" s="2"/>
    </row>
    <row r="7041" spans="1:29" x14ac:dyDescent="0.3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 t="str">
        <f>IF(Table1[[#This Row],[Average_Cost_for_two]]&lt;=500, "Low", IF(Table1[[#This Row],[Average_Cost_for_two]]&lt;=1000, "Medium", IF(Table1[[#This Row],[Average_Cost_for_two]]&lt;=2000, "High","Premium")))</f>
        <v>Low</v>
      </c>
      <c r="T7041" t="str">
        <f>IF(AND(Table1[[#This Row],[Rating]]&gt;=4, Table1[[#This Row],[Average_Cost_for_two]]&lt;=500), "High Rating &amp; Low Cost", "Others")</f>
        <v>Others</v>
      </c>
      <c r="U7041">
        <v>3.2</v>
      </c>
      <c r="V7041" t="str">
        <f>IF(Table1[[#This Row],[Rating]]&lt;3,"Poor",IF(Table1[[#This Row],[Rating]]&lt;4,"Average",IF(Table1[[#This Row],[Rating]]&lt;4.5,"Good","Excellent")))</f>
        <v>Average</v>
      </c>
      <c r="W7041" s="2" t="s">
        <v>22311</v>
      </c>
      <c r="X7041" s="3" t="str">
        <f t="shared" si="327"/>
        <v>2016</v>
      </c>
      <c r="Y7041" t="str">
        <f t="shared" si="328"/>
        <v>6</v>
      </c>
      <c r="Z7041" t="str">
        <f>LOOKUP(MONTH(AB7041),{1,4,7,10},{"Q4","Q1","Q2","Q3"})</f>
        <v>Q1</v>
      </c>
      <c r="AA7041" t="str">
        <f t="shared" si="329"/>
        <v>1</v>
      </c>
      <c r="AB7041" s="2">
        <v>42522</v>
      </c>
      <c r="AC7041" s="2"/>
    </row>
    <row r="7042" spans="1:29" x14ac:dyDescent="0.3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 t="str">
        <f>IF(Table1[[#This Row],[Average_Cost_for_two]]&lt;=500, "Low", IF(Table1[[#This Row],[Average_Cost_for_two]]&lt;=1000, "Medium", IF(Table1[[#This Row],[Average_Cost_for_two]]&lt;=2000, "High","Premium")))</f>
        <v>Medium</v>
      </c>
      <c r="T7042" t="str">
        <f>IF(AND(Table1[[#This Row],[Rating]]&gt;=4, Table1[[#This Row],[Average_Cost_for_two]]&lt;=500), "High Rating &amp; Low Cost", "Others")</f>
        <v>Others</v>
      </c>
      <c r="U7042">
        <v>2.9</v>
      </c>
      <c r="V7042" t="str">
        <f>IF(Table1[[#This Row],[Rating]]&lt;3,"Poor",IF(Table1[[#This Row],[Rating]]&lt;4,"Average",IF(Table1[[#This Row],[Rating]]&lt;4.5,"Good","Excellent")))</f>
        <v>Poor</v>
      </c>
      <c r="W7042" s="2" t="s">
        <v>22309</v>
      </c>
      <c r="X7042" s="3" t="str">
        <f t="shared" si="327"/>
        <v>2016</v>
      </c>
      <c r="Y7042" t="str">
        <f t="shared" si="328"/>
        <v>6</v>
      </c>
      <c r="Z7042" t="str">
        <f>LOOKUP(MONTH(AB7042),{1,4,7,10},{"Q4","Q1","Q2","Q3"})</f>
        <v>Q1</v>
      </c>
      <c r="AA7042" t="str">
        <f t="shared" si="329"/>
        <v>4</v>
      </c>
      <c r="AB7042" s="2">
        <v>42525</v>
      </c>
      <c r="AC7042" s="2"/>
    </row>
    <row r="7043" spans="1:29" x14ac:dyDescent="0.3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 t="str">
        <f>IF(Table1[[#This Row],[Average_Cost_for_two]]&lt;=500, "Low", IF(Table1[[#This Row],[Average_Cost_for_two]]&lt;=1000, "Medium", IF(Table1[[#This Row],[Average_Cost_for_two]]&lt;=2000, "High","Premium")))</f>
        <v>Low</v>
      </c>
      <c r="T7043" t="str">
        <f>IF(AND(Table1[[#This Row],[Rating]]&gt;=4, Table1[[#This Row],[Average_Cost_for_two]]&lt;=500), "High Rating &amp; Low Cost", "Others")</f>
        <v>Others</v>
      </c>
      <c r="U7043">
        <v>1</v>
      </c>
      <c r="V7043" t="str">
        <f>IF(Table1[[#This Row],[Rating]]&lt;3,"Poor",IF(Table1[[#This Row],[Rating]]&lt;4,"Average",IF(Table1[[#This Row],[Rating]]&lt;4.5,"Good","Excellent")))</f>
        <v>Poor</v>
      </c>
      <c r="W7043" s="2" t="s">
        <v>23144</v>
      </c>
      <c r="X7043" s="3" t="str">
        <f t="shared" ref="X7043:X7106" si="330">LEFT(W7043,4)</f>
        <v>2014</v>
      </c>
      <c r="Y7043" t="str">
        <f t="shared" ref="Y7043:Y7106" si="331">MID(W7043,6, FIND("_",W7043,6)-6)</f>
        <v>6</v>
      </c>
      <c r="Z7043" t="str">
        <f>LOOKUP(MONTH(AB7043),{1,4,7,10},{"Q4","Q1","Q2","Q3"})</f>
        <v>Q1</v>
      </c>
      <c r="AA7043" t="str">
        <f t="shared" ref="AA7043:AA7106" si="332">RIGHT(W7043,LEN(W7043) -FIND("_",W7043,FIND("_",W7043) +1))</f>
        <v>6</v>
      </c>
      <c r="AB7043" s="2">
        <v>41796</v>
      </c>
      <c r="AC7043" s="2"/>
    </row>
    <row r="7044" spans="1:29" x14ac:dyDescent="0.3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 t="str">
        <f>IF(Table1[[#This Row],[Average_Cost_for_two]]&lt;=500, "Low", IF(Table1[[#This Row],[Average_Cost_for_two]]&lt;=1000, "Medium", IF(Table1[[#This Row],[Average_Cost_for_two]]&lt;=2000, "High","Premium")))</f>
        <v>Low</v>
      </c>
      <c r="T7044" t="str">
        <f>IF(AND(Table1[[#This Row],[Rating]]&gt;=4, Table1[[#This Row],[Average_Cost_for_two]]&lt;=500), "High Rating &amp; Low Cost", "Others")</f>
        <v>Others</v>
      </c>
      <c r="U7044">
        <v>1</v>
      </c>
      <c r="V7044" t="str">
        <f>IF(Table1[[#This Row],[Rating]]&lt;3,"Poor",IF(Table1[[#This Row],[Rating]]&lt;4,"Average",IF(Table1[[#This Row],[Rating]]&lt;4.5,"Good","Excellent")))</f>
        <v>Poor</v>
      </c>
      <c r="W7044" s="2" t="s">
        <v>21494</v>
      </c>
      <c r="X7044" s="3" t="str">
        <f t="shared" si="330"/>
        <v>2016</v>
      </c>
      <c r="Y7044" t="str">
        <f t="shared" si="331"/>
        <v>6</v>
      </c>
      <c r="Z7044" t="str">
        <f>LOOKUP(MONTH(AB7044),{1,4,7,10},{"Q4","Q1","Q2","Q3"})</f>
        <v>Q1</v>
      </c>
      <c r="AA7044" t="str">
        <f t="shared" si="332"/>
        <v>3</v>
      </c>
      <c r="AB7044" s="2">
        <v>42524</v>
      </c>
      <c r="AC7044" s="2"/>
    </row>
    <row r="7045" spans="1:29" x14ac:dyDescent="0.3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 t="str">
        <f>IF(Table1[[#This Row],[Average_Cost_for_two]]&lt;=500, "Low", IF(Table1[[#This Row],[Average_Cost_for_two]]&lt;=1000, "Medium", IF(Table1[[#This Row],[Average_Cost_for_two]]&lt;=2000, "High","Premium")))</f>
        <v>Medium</v>
      </c>
      <c r="T7045" t="str">
        <f>IF(AND(Table1[[#This Row],[Rating]]&gt;=4, Table1[[#This Row],[Average_Cost_for_two]]&lt;=500), "High Rating &amp; Low Cost", "Others")</f>
        <v>Others</v>
      </c>
      <c r="U7045">
        <v>1</v>
      </c>
      <c r="V7045" t="str">
        <f>IF(Table1[[#This Row],[Rating]]&lt;3,"Poor",IF(Table1[[#This Row],[Rating]]&lt;4,"Average",IF(Table1[[#This Row],[Rating]]&lt;4.5,"Good","Excellent")))</f>
        <v>Poor</v>
      </c>
      <c r="W7045" s="2" t="s">
        <v>22057</v>
      </c>
      <c r="X7045" s="3" t="str">
        <f t="shared" si="330"/>
        <v>2015</v>
      </c>
      <c r="Y7045" t="str">
        <f t="shared" si="331"/>
        <v>6</v>
      </c>
      <c r="Z7045" t="str">
        <f>LOOKUP(MONTH(AB7045),{1,4,7,10},{"Q4","Q1","Q2","Q3"})</f>
        <v>Q1</v>
      </c>
      <c r="AA7045" t="str">
        <f t="shared" si="332"/>
        <v>8</v>
      </c>
      <c r="AB7045" s="2">
        <v>42163</v>
      </c>
      <c r="AC7045" s="2"/>
    </row>
    <row r="7046" spans="1:29" x14ac:dyDescent="0.3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 t="str">
        <f>IF(Table1[[#This Row],[Average_Cost_for_two]]&lt;=500, "Low", IF(Table1[[#This Row],[Average_Cost_for_two]]&lt;=1000, "Medium", IF(Table1[[#This Row],[Average_Cost_for_two]]&lt;=2000, "High","Premium")))</f>
        <v>Medium</v>
      </c>
      <c r="T7046" t="str">
        <f>IF(AND(Table1[[#This Row],[Rating]]&gt;=4, Table1[[#This Row],[Average_Cost_for_two]]&lt;=500), "High Rating &amp; Low Cost", "Others")</f>
        <v>Others</v>
      </c>
      <c r="U7046">
        <v>3.6</v>
      </c>
      <c r="V7046" t="str">
        <f>IF(Table1[[#This Row],[Rating]]&lt;3,"Poor",IF(Table1[[#This Row],[Rating]]&lt;4,"Average",IF(Table1[[#This Row],[Rating]]&lt;4.5,"Good","Excellent")))</f>
        <v>Average</v>
      </c>
      <c r="W7046" s="2" t="s">
        <v>22399</v>
      </c>
      <c r="X7046" s="3" t="str">
        <f t="shared" si="330"/>
        <v>2016</v>
      </c>
      <c r="Y7046" t="str">
        <f t="shared" si="331"/>
        <v>6</v>
      </c>
      <c r="Z7046" t="str">
        <f>LOOKUP(MONTH(AB7046),{1,4,7,10},{"Q4","Q1","Q2","Q3"})</f>
        <v>Q1</v>
      </c>
      <c r="AA7046" t="str">
        <f t="shared" si="332"/>
        <v>7</v>
      </c>
      <c r="AB7046" s="2">
        <v>42528</v>
      </c>
      <c r="AC7046" s="2"/>
    </row>
    <row r="7047" spans="1:29" x14ac:dyDescent="0.3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 t="str">
        <f>IF(Table1[[#This Row],[Average_Cost_for_two]]&lt;=500, "Low", IF(Table1[[#This Row],[Average_Cost_for_two]]&lt;=1000, "Medium", IF(Table1[[#This Row],[Average_Cost_for_two]]&lt;=2000, "High","Premium")))</f>
        <v>Medium</v>
      </c>
      <c r="T7047" t="str">
        <f>IF(AND(Table1[[#This Row],[Rating]]&gt;=4, Table1[[#This Row],[Average_Cost_for_two]]&lt;=500), "High Rating &amp; Low Cost", "Others")</f>
        <v>Others</v>
      </c>
      <c r="U7047">
        <v>1</v>
      </c>
      <c r="V7047" t="str">
        <f>IF(Table1[[#This Row],[Rating]]&lt;3,"Poor",IF(Table1[[#This Row],[Rating]]&lt;4,"Average",IF(Table1[[#This Row],[Rating]]&lt;4.5,"Good","Excellent")))</f>
        <v>Poor</v>
      </c>
      <c r="W7047" s="2" t="s">
        <v>21819</v>
      </c>
      <c r="X7047" s="3" t="str">
        <f t="shared" si="330"/>
        <v>2011</v>
      </c>
      <c r="Y7047" t="str">
        <f t="shared" si="331"/>
        <v>6</v>
      </c>
      <c r="Z7047" t="str">
        <f>LOOKUP(MONTH(AB7047),{1,4,7,10},{"Q4","Q1","Q2","Q3"})</f>
        <v>Q1</v>
      </c>
      <c r="AA7047" t="str">
        <f t="shared" si="332"/>
        <v>7</v>
      </c>
      <c r="AB7047" s="2">
        <v>40701</v>
      </c>
      <c r="AC7047" s="2"/>
    </row>
    <row r="7048" spans="1:29" x14ac:dyDescent="0.3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 t="str">
        <f>IF(Table1[[#This Row],[Average_Cost_for_two]]&lt;=500, "Low", IF(Table1[[#This Row],[Average_Cost_for_two]]&lt;=1000, "Medium", IF(Table1[[#This Row],[Average_Cost_for_two]]&lt;=2000, "High","Premium")))</f>
        <v>High</v>
      </c>
      <c r="T7048" t="str">
        <f>IF(AND(Table1[[#This Row],[Rating]]&gt;=4, Table1[[#This Row],[Average_Cost_for_two]]&lt;=500), "High Rating &amp; Low Cost", "Others")</f>
        <v>Others</v>
      </c>
      <c r="U7048">
        <v>3.7</v>
      </c>
      <c r="V7048" t="str">
        <f>IF(Table1[[#This Row],[Rating]]&lt;3,"Poor",IF(Table1[[#This Row],[Rating]]&lt;4,"Average",IF(Table1[[#This Row],[Rating]]&lt;4.5,"Good","Excellent")))</f>
        <v>Average</v>
      </c>
      <c r="W7048" s="2" t="s">
        <v>21424</v>
      </c>
      <c r="X7048" s="3" t="str">
        <f t="shared" si="330"/>
        <v>2018</v>
      </c>
      <c r="Y7048" t="str">
        <f t="shared" si="331"/>
        <v>1</v>
      </c>
      <c r="Z7048" t="str">
        <f>LOOKUP(MONTH(AB7048),{1,4,7,10},{"Q4","Q1","Q2","Q3"})</f>
        <v>Q4</v>
      </c>
      <c r="AA7048" t="str">
        <f t="shared" si="332"/>
        <v>17</v>
      </c>
      <c r="AB7048" s="2">
        <v>43117</v>
      </c>
      <c r="AC7048" s="2"/>
    </row>
    <row r="7049" spans="1:29" x14ac:dyDescent="0.3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 t="str">
        <f>IF(Table1[[#This Row],[Average_Cost_for_two]]&lt;=500, "Low", IF(Table1[[#This Row],[Average_Cost_for_two]]&lt;=1000, "Medium", IF(Table1[[#This Row],[Average_Cost_for_two]]&lt;=2000, "High","Premium")))</f>
        <v>Low</v>
      </c>
      <c r="T7049" t="str">
        <f>IF(AND(Table1[[#This Row],[Rating]]&gt;=4, Table1[[#This Row],[Average_Cost_for_two]]&lt;=500), "High Rating &amp; Low Cost", "Others")</f>
        <v>Others</v>
      </c>
      <c r="U7049">
        <v>2.7</v>
      </c>
      <c r="V7049" t="str">
        <f>IF(Table1[[#This Row],[Rating]]&lt;3,"Poor",IF(Table1[[#This Row],[Rating]]&lt;4,"Average",IF(Table1[[#This Row],[Rating]]&lt;4.5,"Good","Excellent")))</f>
        <v>Poor</v>
      </c>
      <c r="W7049" s="2" t="s">
        <v>21857</v>
      </c>
      <c r="X7049" s="3" t="str">
        <f t="shared" si="330"/>
        <v>2014</v>
      </c>
      <c r="Y7049" t="str">
        <f t="shared" si="331"/>
        <v>6</v>
      </c>
      <c r="Z7049" t="str">
        <f>LOOKUP(MONTH(AB7049),{1,4,7,10},{"Q4","Q1","Q2","Q3"})</f>
        <v>Q1</v>
      </c>
      <c r="AA7049" t="str">
        <f t="shared" si="332"/>
        <v>9</v>
      </c>
      <c r="AB7049" s="2">
        <v>41799</v>
      </c>
      <c r="AC7049" s="2"/>
    </row>
    <row r="7050" spans="1:29" x14ac:dyDescent="0.3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 t="str">
        <f>IF(Table1[[#This Row],[Average_Cost_for_two]]&lt;=500, "Low", IF(Table1[[#This Row],[Average_Cost_for_two]]&lt;=1000, "Medium", IF(Table1[[#This Row],[Average_Cost_for_two]]&lt;=2000, "High","Premium")))</f>
        <v>Low</v>
      </c>
      <c r="T7050" t="str">
        <f>IF(AND(Table1[[#This Row],[Rating]]&gt;=4, Table1[[#This Row],[Average_Cost_for_two]]&lt;=500), "High Rating &amp; Low Cost", "Others")</f>
        <v>Others</v>
      </c>
      <c r="U7050">
        <v>3</v>
      </c>
      <c r="V7050" t="str">
        <f>IF(Table1[[#This Row],[Rating]]&lt;3,"Poor",IF(Table1[[#This Row],[Rating]]&lt;4,"Average",IF(Table1[[#This Row],[Rating]]&lt;4.5,"Good","Excellent")))</f>
        <v>Average</v>
      </c>
      <c r="W7050" s="2" t="s">
        <v>21325</v>
      </c>
      <c r="X7050" s="3" t="str">
        <f t="shared" si="330"/>
        <v>2012</v>
      </c>
      <c r="Y7050" t="str">
        <f t="shared" si="331"/>
        <v>6</v>
      </c>
      <c r="Z7050" t="str">
        <f>LOOKUP(MONTH(AB7050),{1,4,7,10},{"Q4","Q1","Q2","Q3"})</f>
        <v>Q1</v>
      </c>
      <c r="AA7050" t="str">
        <f t="shared" si="332"/>
        <v>18</v>
      </c>
      <c r="AB7050" s="2">
        <v>41078</v>
      </c>
      <c r="AC7050" s="2"/>
    </row>
    <row r="7051" spans="1:29" x14ac:dyDescent="0.3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 t="str">
        <f>IF(Table1[[#This Row],[Average_Cost_for_two]]&lt;=500, "Low", IF(Table1[[#This Row],[Average_Cost_for_two]]&lt;=1000, "Medium", IF(Table1[[#This Row],[Average_Cost_for_two]]&lt;=2000, "High","Premium")))</f>
        <v>Low</v>
      </c>
      <c r="T7051" t="str">
        <f>IF(AND(Table1[[#This Row],[Rating]]&gt;=4, Table1[[#This Row],[Average_Cost_for_two]]&lt;=500), "High Rating &amp; Low Cost", "Others")</f>
        <v>Others</v>
      </c>
      <c r="U7051">
        <v>3.5</v>
      </c>
      <c r="V7051" t="str">
        <f>IF(Table1[[#This Row],[Rating]]&lt;3,"Poor",IF(Table1[[#This Row],[Rating]]&lt;4,"Average",IF(Table1[[#This Row],[Rating]]&lt;4.5,"Good","Excellent")))</f>
        <v>Average</v>
      </c>
      <c r="W7051" s="2" t="s">
        <v>23263</v>
      </c>
      <c r="X7051" s="3" t="str">
        <f t="shared" si="330"/>
        <v>2017</v>
      </c>
      <c r="Y7051" t="str">
        <f t="shared" si="331"/>
        <v>6</v>
      </c>
      <c r="Z7051" t="str">
        <f>LOOKUP(MONTH(AB7051),{1,4,7,10},{"Q4","Q1","Q2","Q3"})</f>
        <v>Q1</v>
      </c>
      <c r="AA7051" t="str">
        <f t="shared" si="332"/>
        <v>6</v>
      </c>
      <c r="AB7051" s="2">
        <v>42892</v>
      </c>
      <c r="AC7051" s="2"/>
    </row>
    <row r="7052" spans="1:29" x14ac:dyDescent="0.3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 t="str">
        <f>IF(Table1[[#This Row],[Average_Cost_for_two]]&lt;=500, "Low", IF(Table1[[#This Row],[Average_Cost_for_two]]&lt;=1000, "Medium", IF(Table1[[#This Row],[Average_Cost_for_two]]&lt;=2000, "High","Premium")))</f>
        <v>High</v>
      </c>
      <c r="T7052" t="str">
        <f>IF(AND(Table1[[#This Row],[Rating]]&gt;=4, Table1[[#This Row],[Average_Cost_for_two]]&lt;=500), "High Rating &amp; Low Cost", "Others")</f>
        <v>Others</v>
      </c>
      <c r="U7052">
        <v>3.7</v>
      </c>
      <c r="V7052" t="str">
        <f>IF(Table1[[#This Row],[Rating]]&lt;3,"Poor",IF(Table1[[#This Row],[Rating]]&lt;4,"Average",IF(Table1[[#This Row],[Rating]]&lt;4.5,"Good","Excellent")))</f>
        <v>Average</v>
      </c>
      <c r="W7052" s="2" t="s">
        <v>20631</v>
      </c>
      <c r="X7052" s="3" t="str">
        <f t="shared" si="330"/>
        <v>2017</v>
      </c>
      <c r="Y7052" t="str">
        <f t="shared" si="331"/>
        <v>6</v>
      </c>
      <c r="Z7052" t="str">
        <f>LOOKUP(MONTH(AB7052),{1,4,7,10},{"Q4","Q1","Q2","Q3"})</f>
        <v>Q1</v>
      </c>
      <c r="AA7052" t="str">
        <f t="shared" si="332"/>
        <v>15</v>
      </c>
      <c r="AB7052" s="2">
        <v>42901</v>
      </c>
      <c r="AC7052" s="2"/>
    </row>
    <row r="7053" spans="1:29" x14ac:dyDescent="0.3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 t="str">
        <f>IF(Table1[[#This Row],[Average_Cost_for_two]]&lt;=500, "Low", IF(Table1[[#This Row],[Average_Cost_for_two]]&lt;=1000, "Medium", IF(Table1[[#This Row],[Average_Cost_for_two]]&lt;=2000, "High","Premium")))</f>
        <v>Low</v>
      </c>
      <c r="T7053" t="str">
        <f>IF(AND(Table1[[#This Row],[Rating]]&gt;=4, Table1[[#This Row],[Average_Cost_for_two]]&lt;=500), "High Rating &amp; Low Cost", "Others")</f>
        <v>Others</v>
      </c>
      <c r="U7053">
        <v>3.2</v>
      </c>
      <c r="V7053" t="str">
        <f>IF(Table1[[#This Row],[Rating]]&lt;3,"Poor",IF(Table1[[#This Row],[Rating]]&lt;4,"Average",IF(Table1[[#This Row],[Rating]]&lt;4.5,"Good","Excellent")))</f>
        <v>Average</v>
      </c>
      <c r="W7053" s="2" t="s">
        <v>21345</v>
      </c>
      <c r="X7053" s="3" t="str">
        <f t="shared" si="330"/>
        <v>2018</v>
      </c>
      <c r="Y7053" t="str">
        <f t="shared" si="331"/>
        <v>5</v>
      </c>
      <c r="Z7053" t="str">
        <f>LOOKUP(MONTH(AB7053),{1,4,7,10},{"Q4","Q1","Q2","Q3"})</f>
        <v>Q1</v>
      </c>
      <c r="AA7053" t="str">
        <f t="shared" si="332"/>
        <v>28</v>
      </c>
      <c r="AB7053" s="2">
        <v>43248</v>
      </c>
      <c r="AC7053" s="2"/>
    </row>
    <row r="7054" spans="1:29" x14ac:dyDescent="0.3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 t="str">
        <f>IF(Table1[[#This Row],[Average_Cost_for_two]]&lt;=500, "Low", IF(Table1[[#This Row],[Average_Cost_for_two]]&lt;=1000, "Medium", IF(Table1[[#This Row],[Average_Cost_for_two]]&lt;=2000, "High","Premium")))</f>
        <v>Low</v>
      </c>
      <c r="T7054" t="str">
        <f>IF(AND(Table1[[#This Row],[Rating]]&gt;=4, Table1[[#This Row],[Average_Cost_for_two]]&lt;=500), "High Rating &amp; Low Cost", "Others")</f>
        <v>Others</v>
      </c>
      <c r="U7054">
        <v>3.8</v>
      </c>
      <c r="V7054" t="str">
        <f>IF(Table1[[#This Row],[Rating]]&lt;3,"Poor",IF(Table1[[#This Row],[Rating]]&lt;4,"Average",IF(Table1[[#This Row],[Rating]]&lt;4.5,"Good","Excellent")))</f>
        <v>Average</v>
      </c>
      <c r="W7054" s="2" t="s">
        <v>22762</v>
      </c>
      <c r="X7054" s="3" t="str">
        <f t="shared" si="330"/>
        <v>2016</v>
      </c>
      <c r="Y7054" t="str">
        <f t="shared" si="331"/>
        <v>5</v>
      </c>
      <c r="Z7054" t="str">
        <f>LOOKUP(MONTH(AB7054),{1,4,7,10},{"Q4","Q1","Q2","Q3"})</f>
        <v>Q1</v>
      </c>
      <c r="AA7054" t="str">
        <f t="shared" si="332"/>
        <v>9</v>
      </c>
      <c r="AB7054" s="2">
        <v>42499</v>
      </c>
      <c r="AC7054" s="2"/>
    </row>
    <row r="7055" spans="1:29" x14ac:dyDescent="0.3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 t="str">
        <f>IF(Table1[[#This Row],[Average_Cost_for_two]]&lt;=500, "Low", IF(Table1[[#This Row],[Average_Cost_for_two]]&lt;=1000, "Medium", IF(Table1[[#This Row],[Average_Cost_for_two]]&lt;=2000, "High","Premium")))</f>
        <v>High</v>
      </c>
      <c r="T7055" t="str">
        <f>IF(AND(Table1[[#This Row],[Rating]]&gt;=4, Table1[[#This Row],[Average_Cost_for_two]]&lt;=500), "High Rating &amp; Low Cost", "Others")</f>
        <v>Others</v>
      </c>
      <c r="U7055">
        <v>4.0999999999999996</v>
      </c>
      <c r="V7055" t="str">
        <f>IF(Table1[[#This Row],[Rating]]&lt;3,"Poor",IF(Table1[[#This Row],[Rating]]&lt;4,"Average",IF(Table1[[#This Row],[Rating]]&lt;4.5,"Good","Excellent")))</f>
        <v>Good</v>
      </c>
      <c r="W7055" s="2" t="s">
        <v>21649</v>
      </c>
      <c r="X7055" s="3" t="str">
        <f t="shared" si="330"/>
        <v>2012</v>
      </c>
      <c r="Y7055" t="str">
        <f t="shared" si="331"/>
        <v>5</v>
      </c>
      <c r="Z7055" t="str">
        <f>LOOKUP(MONTH(AB7055),{1,4,7,10},{"Q4","Q1","Q2","Q3"})</f>
        <v>Q1</v>
      </c>
      <c r="AA7055" t="str">
        <f t="shared" si="332"/>
        <v>6</v>
      </c>
      <c r="AB7055" s="2">
        <v>41035</v>
      </c>
      <c r="AC7055" s="2"/>
    </row>
    <row r="7056" spans="1:29" x14ac:dyDescent="0.3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 t="str">
        <f>IF(Table1[[#This Row],[Average_Cost_for_two]]&lt;=500, "Low", IF(Table1[[#This Row],[Average_Cost_for_two]]&lt;=1000, "Medium", IF(Table1[[#This Row],[Average_Cost_for_two]]&lt;=2000, "High","Premium")))</f>
        <v>Low</v>
      </c>
      <c r="T7056" t="str">
        <f>IF(AND(Table1[[#This Row],[Rating]]&gt;=4, Table1[[#This Row],[Average_Cost_for_two]]&lt;=500), "High Rating &amp; Low Cost", "Others")</f>
        <v>Others</v>
      </c>
      <c r="U7056">
        <v>2.5</v>
      </c>
      <c r="V7056" t="str">
        <f>IF(Table1[[#This Row],[Rating]]&lt;3,"Poor",IF(Table1[[#This Row],[Rating]]&lt;4,"Average",IF(Table1[[#This Row],[Rating]]&lt;4.5,"Good","Excellent")))</f>
        <v>Poor</v>
      </c>
      <c r="W7056" s="2" t="s">
        <v>22645</v>
      </c>
      <c r="X7056" s="3" t="str">
        <f t="shared" si="330"/>
        <v>2015</v>
      </c>
      <c r="Y7056" t="str">
        <f t="shared" si="331"/>
        <v>5</v>
      </c>
      <c r="Z7056" t="str">
        <f>LOOKUP(MONTH(AB7056),{1,4,7,10},{"Q4","Q1","Q2","Q3"})</f>
        <v>Q1</v>
      </c>
      <c r="AA7056" t="str">
        <f t="shared" si="332"/>
        <v>18</v>
      </c>
      <c r="AB7056" s="2">
        <v>42142</v>
      </c>
      <c r="AC7056" s="2"/>
    </row>
    <row r="7057" spans="1:29" x14ac:dyDescent="0.3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 t="str">
        <f>IF(Table1[[#This Row],[Average_Cost_for_two]]&lt;=500, "Low", IF(Table1[[#This Row],[Average_Cost_for_two]]&lt;=1000, "Medium", IF(Table1[[#This Row],[Average_Cost_for_two]]&lt;=2000, "High","Premium")))</f>
        <v>Medium</v>
      </c>
      <c r="T7057" t="str">
        <f>IF(AND(Table1[[#This Row],[Rating]]&gt;=4, Table1[[#This Row],[Average_Cost_for_two]]&lt;=500), "High Rating &amp; Low Cost", "Others")</f>
        <v>Others</v>
      </c>
      <c r="U7057">
        <v>3.2</v>
      </c>
      <c r="V7057" t="str">
        <f>IF(Table1[[#This Row],[Rating]]&lt;3,"Poor",IF(Table1[[#This Row],[Rating]]&lt;4,"Average",IF(Table1[[#This Row],[Rating]]&lt;4.5,"Good","Excellent")))</f>
        <v>Average</v>
      </c>
      <c r="W7057" s="2" t="s">
        <v>20656</v>
      </c>
      <c r="X7057" s="3" t="str">
        <f t="shared" si="330"/>
        <v>2018</v>
      </c>
      <c r="Y7057" t="str">
        <f t="shared" si="331"/>
        <v>5</v>
      </c>
      <c r="Z7057" t="str">
        <f>LOOKUP(MONTH(AB7057),{1,4,7,10},{"Q4","Q1","Q2","Q3"})</f>
        <v>Q1</v>
      </c>
      <c r="AA7057" t="str">
        <f t="shared" si="332"/>
        <v>3</v>
      </c>
      <c r="AB7057" s="2">
        <v>43223</v>
      </c>
      <c r="AC7057" s="2"/>
    </row>
    <row r="7058" spans="1:29" x14ac:dyDescent="0.3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 t="str">
        <f>IF(Table1[[#This Row],[Average_Cost_for_two]]&lt;=500, "Low", IF(Table1[[#This Row],[Average_Cost_for_two]]&lt;=1000, "Medium", IF(Table1[[#This Row],[Average_Cost_for_two]]&lt;=2000, "High","Premium")))</f>
        <v>Medium</v>
      </c>
      <c r="T7058" t="str">
        <f>IF(AND(Table1[[#This Row],[Rating]]&gt;=4, Table1[[#This Row],[Average_Cost_for_two]]&lt;=500), "High Rating &amp; Low Cost", "Others")</f>
        <v>Others</v>
      </c>
      <c r="U7058">
        <v>3.1</v>
      </c>
      <c r="V7058" t="str">
        <f>IF(Table1[[#This Row],[Rating]]&lt;3,"Poor",IF(Table1[[#This Row],[Rating]]&lt;4,"Average",IF(Table1[[#This Row],[Rating]]&lt;4.5,"Good","Excellent")))</f>
        <v>Average</v>
      </c>
      <c r="W7058" s="2" t="s">
        <v>20896</v>
      </c>
      <c r="X7058" s="3" t="str">
        <f t="shared" si="330"/>
        <v>2017</v>
      </c>
      <c r="Y7058" t="str">
        <f t="shared" si="331"/>
        <v>5</v>
      </c>
      <c r="Z7058" t="str">
        <f>LOOKUP(MONTH(AB7058),{1,4,7,10},{"Q4","Q1","Q2","Q3"})</f>
        <v>Q1</v>
      </c>
      <c r="AA7058" t="str">
        <f t="shared" si="332"/>
        <v>22</v>
      </c>
      <c r="AB7058" s="2">
        <v>42877</v>
      </c>
      <c r="AC7058" s="2"/>
    </row>
    <row r="7059" spans="1:29" x14ac:dyDescent="0.3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 t="str">
        <f>IF(Table1[[#This Row],[Average_Cost_for_two]]&lt;=500, "Low", IF(Table1[[#This Row],[Average_Cost_for_two]]&lt;=1000, "Medium", IF(Table1[[#This Row],[Average_Cost_for_two]]&lt;=2000, "High","Premium")))</f>
        <v>Medium</v>
      </c>
      <c r="T7059" t="str">
        <f>IF(AND(Table1[[#This Row],[Rating]]&gt;=4, Table1[[#This Row],[Average_Cost_for_two]]&lt;=500), "High Rating &amp; Low Cost", "Others")</f>
        <v>Others</v>
      </c>
      <c r="U7059">
        <v>2.8</v>
      </c>
      <c r="V7059" t="str">
        <f>IF(Table1[[#This Row],[Rating]]&lt;3,"Poor",IF(Table1[[#This Row],[Rating]]&lt;4,"Average",IF(Table1[[#This Row],[Rating]]&lt;4.5,"Good","Excellent")))</f>
        <v>Poor</v>
      </c>
      <c r="W7059" s="2" t="s">
        <v>22404</v>
      </c>
      <c r="X7059" s="3" t="str">
        <f t="shared" si="330"/>
        <v>2010</v>
      </c>
      <c r="Y7059" t="str">
        <f t="shared" si="331"/>
        <v>5</v>
      </c>
      <c r="Z7059" t="str">
        <f>LOOKUP(MONTH(AB7059),{1,4,7,10},{"Q4","Q1","Q2","Q3"})</f>
        <v>Q1</v>
      </c>
      <c r="AA7059" t="str">
        <f t="shared" si="332"/>
        <v>9</v>
      </c>
      <c r="AB7059" s="2">
        <v>40307</v>
      </c>
      <c r="AC7059" s="2"/>
    </row>
    <row r="7060" spans="1:29" x14ac:dyDescent="0.3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 t="str">
        <f>IF(Table1[[#This Row],[Average_Cost_for_two]]&lt;=500, "Low", IF(Table1[[#This Row],[Average_Cost_for_two]]&lt;=1000, "Medium", IF(Table1[[#This Row],[Average_Cost_for_two]]&lt;=2000, "High","Premium")))</f>
        <v>Medium</v>
      </c>
      <c r="T7060" t="str">
        <f>IF(AND(Table1[[#This Row],[Rating]]&gt;=4, Table1[[#This Row],[Average_Cost_for_two]]&lt;=500), "High Rating &amp; Low Cost", "Others")</f>
        <v>Others</v>
      </c>
      <c r="U7060">
        <v>2.6</v>
      </c>
      <c r="V7060" t="str">
        <f>IF(Table1[[#This Row],[Rating]]&lt;3,"Poor",IF(Table1[[#This Row],[Rating]]&lt;4,"Average",IF(Table1[[#This Row],[Rating]]&lt;4.5,"Good","Excellent")))</f>
        <v>Poor</v>
      </c>
      <c r="W7060" s="2" t="s">
        <v>22755</v>
      </c>
      <c r="X7060" s="3" t="str">
        <f t="shared" si="330"/>
        <v>2018</v>
      </c>
      <c r="Y7060" t="str">
        <f t="shared" si="331"/>
        <v>5</v>
      </c>
      <c r="Z7060" t="str">
        <f>LOOKUP(MONTH(AB7060),{1,4,7,10},{"Q4","Q1","Q2","Q3"})</f>
        <v>Q1</v>
      </c>
      <c r="AA7060" t="str">
        <f t="shared" si="332"/>
        <v>4</v>
      </c>
      <c r="AB7060" s="2">
        <v>43224</v>
      </c>
      <c r="AC7060" s="2"/>
    </row>
    <row r="7061" spans="1:29" x14ac:dyDescent="0.3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 t="str">
        <f>IF(Table1[[#This Row],[Average_Cost_for_two]]&lt;=500, "Low", IF(Table1[[#This Row],[Average_Cost_for_two]]&lt;=1000, "Medium", IF(Table1[[#This Row],[Average_Cost_for_two]]&lt;=2000, "High","Premium")))</f>
        <v>Low</v>
      </c>
      <c r="T7061" t="str">
        <f>IF(AND(Table1[[#This Row],[Rating]]&gt;=4, Table1[[#This Row],[Average_Cost_for_two]]&lt;=500), "High Rating &amp; Low Cost", "Others")</f>
        <v>Others</v>
      </c>
      <c r="U7061">
        <v>2.7</v>
      </c>
      <c r="V7061" t="str">
        <f>IF(Table1[[#This Row],[Rating]]&lt;3,"Poor",IF(Table1[[#This Row],[Rating]]&lt;4,"Average",IF(Table1[[#This Row],[Rating]]&lt;4.5,"Good","Excellent")))</f>
        <v>Poor</v>
      </c>
      <c r="W7061" s="2" t="s">
        <v>22506</v>
      </c>
      <c r="X7061" s="3" t="str">
        <f t="shared" si="330"/>
        <v>2018</v>
      </c>
      <c r="Y7061" t="str">
        <f t="shared" si="331"/>
        <v>5</v>
      </c>
      <c r="Z7061" t="str">
        <f>LOOKUP(MONTH(AB7061),{1,4,7,10},{"Q4","Q1","Q2","Q3"})</f>
        <v>Q1</v>
      </c>
      <c r="AA7061" t="str">
        <f t="shared" si="332"/>
        <v>17</v>
      </c>
      <c r="AB7061" s="2">
        <v>43237</v>
      </c>
      <c r="AC7061" s="2"/>
    </row>
    <row r="7062" spans="1:29" x14ac:dyDescent="0.3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 t="str">
        <f>IF(Table1[[#This Row],[Average_Cost_for_two]]&lt;=500, "Low", IF(Table1[[#This Row],[Average_Cost_for_two]]&lt;=1000, "Medium", IF(Table1[[#This Row],[Average_Cost_for_two]]&lt;=2000, "High","Premium")))</f>
        <v>Medium</v>
      </c>
      <c r="T7062" t="str">
        <f>IF(AND(Table1[[#This Row],[Rating]]&gt;=4, Table1[[#This Row],[Average_Cost_for_two]]&lt;=500), "High Rating &amp; Low Cost", "Others")</f>
        <v>Others</v>
      </c>
      <c r="U7062">
        <v>3.7</v>
      </c>
      <c r="V7062" t="str">
        <f>IF(Table1[[#This Row],[Rating]]&lt;3,"Poor",IF(Table1[[#This Row],[Rating]]&lt;4,"Average",IF(Table1[[#This Row],[Rating]]&lt;4.5,"Good","Excellent")))</f>
        <v>Average</v>
      </c>
      <c r="W7062" s="2" t="s">
        <v>23100</v>
      </c>
      <c r="X7062" s="3" t="str">
        <f t="shared" si="330"/>
        <v>2016</v>
      </c>
      <c r="Y7062" t="str">
        <f t="shared" si="331"/>
        <v>5</v>
      </c>
      <c r="Z7062" t="str">
        <f>LOOKUP(MONTH(AB7062),{1,4,7,10},{"Q4","Q1","Q2","Q3"})</f>
        <v>Q1</v>
      </c>
      <c r="AA7062" t="str">
        <f t="shared" si="332"/>
        <v>24</v>
      </c>
      <c r="AB7062" s="2">
        <v>42514</v>
      </c>
      <c r="AC7062" s="2"/>
    </row>
    <row r="7063" spans="1:29" x14ac:dyDescent="0.3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 t="str">
        <f>IF(Table1[[#This Row],[Average_Cost_for_two]]&lt;=500, "Low", IF(Table1[[#This Row],[Average_Cost_for_two]]&lt;=1000, "Medium", IF(Table1[[#This Row],[Average_Cost_for_two]]&lt;=2000, "High","Premium")))</f>
        <v>Low</v>
      </c>
      <c r="T7063" t="str">
        <f>IF(AND(Table1[[#This Row],[Rating]]&gt;=4, Table1[[#This Row],[Average_Cost_for_two]]&lt;=500), "High Rating &amp; Low Cost", "Others")</f>
        <v>Others</v>
      </c>
      <c r="U7063">
        <v>2.2999999999999998</v>
      </c>
      <c r="V7063" t="str">
        <f>IF(Table1[[#This Row],[Rating]]&lt;3,"Poor",IF(Table1[[#This Row],[Rating]]&lt;4,"Average",IF(Table1[[#This Row],[Rating]]&lt;4.5,"Good","Excellent")))</f>
        <v>Poor</v>
      </c>
      <c r="W7063" s="2" t="s">
        <v>22940</v>
      </c>
      <c r="X7063" s="3" t="str">
        <f t="shared" si="330"/>
        <v>2012</v>
      </c>
      <c r="Y7063" t="str">
        <f t="shared" si="331"/>
        <v>5</v>
      </c>
      <c r="Z7063" t="str">
        <f>LOOKUP(MONTH(AB7063),{1,4,7,10},{"Q4","Q1","Q2","Q3"})</f>
        <v>Q1</v>
      </c>
      <c r="AA7063" t="str">
        <f t="shared" si="332"/>
        <v>17</v>
      </c>
      <c r="AB7063" s="2">
        <v>41046</v>
      </c>
      <c r="AC7063" s="2"/>
    </row>
    <row r="7064" spans="1:29" x14ac:dyDescent="0.3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 t="str">
        <f>IF(Table1[[#This Row],[Average_Cost_for_two]]&lt;=500, "Low", IF(Table1[[#This Row],[Average_Cost_for_two]]&lt;=1000, "Medium", IF(Table1[[#This Row],[Average_Cost_for_two]]&lt;=2000, "High","Premium")))</f>
        <v>High</v>
      </c>
      <c r="T7064" t="str">
        <f>IF(AND(Table1[[#This Row],[Rating]]&gt;=4, Table1[[#This Row],[Average_Cost_for_two]]&lt;=500), "High Rating &amp; Low Cost", "Others")</f>
        <v>Others</v>
      </c>
      <c r="U7064">
        <v>2.8</v>
      </c>
      <c r="V7064" t="str">
        <f>IF(Table1[[#This Row],[Rating]]&lt;3,"Poor",IF(Table1[[#This Row],[Rating]]&lt;4,"Average",IF(Table1[[#This Row],[Rating]]&lt;4.5,"Good","Excellent")))</f>
        <v>Poor</v>
      </c>
      <c r="W7064" s="2" t="s">
        <v>21654</v>
      </c>
      <c r="X7064" s="3" t="str">
        <f t="shared" si="330"/>
        <v>2014</v>
      </c>
      <c r="Y7064" t="str">
        <f t="shared" si="331"/>
        <v>5</v>
      </c>
      <c r="Z7064" t="str">
        <f>LOOKUP(MONTH(AB7064),{1,4,7,10},{"Q4","Q1","Q2","Q3"})</f>
        <v>Q1</v>
      </c>
      <c r="AA7064" t="str">
        <f t="shared" si="332"/>
        <v>20</v>
      </c>
      <c r="AB7064" s="2">
        <v>41779</v>
      </c>
      <c r="AC7064" s="2"/>
    </row>
    <row r="7065" spans="1:29" x14ac:dyDescent="0.3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 t="str">
        <f>IF(Table1[[#This Row],[Average_Cost_for_two]]&lt;=500, "Low", IF(Table1[[#This Row],[Average_Cost_for_two]]&lt;=1000, "Medium", IF(Table1[[#This Row],[Average_Cost_for_two]]&lt;=2000, "High","Premium")))</f>
        <v>Medium</v>
      </c>
      <c r="T7065" t="str">
        <f>IF(AND(Table1[[#This Row],[Rating]]&gt;=4, Table1[[#This Row],[Average_Cost_for_two]]&lt;=500), "High Rating &amp; Low Cost", "Others")</f>
        <v>Others</v>
      </c>
      <c r="U7065">
        <v>1</v>
      </c>
      <c r="V7065" t="str">
        <f>IF(Table1[[#This Row],[Rating]]&lt;3,"Poor",IF(Table1[[#This Row],[Rating]]&lt;4,"Average",IF(Table1[[#This Row],[Rating]]&lt;4.5,"Good","Excellent")))</f>
        <v>Poor</v>
      </c>
      <c r="W7065" s="2" t="s">
        <v>21649</v>
      </c>
      <c r="X7065" s="3" t="str">
        <f t="shared" si="330"/>
        <v>2012</v>
      </c>
      <c r="Y7065" t="str">
        <f t="shared" si="331"/>
        <v>5</v>
      </c>
      <c r="Z7065" t="str">
        <f>LOOKUP(MONTH(AB7065),{1,4,7,10},{"Q4","Q1","Q2","Q3"})</f>
        <v>Q1</v>
      </c>
      <c r="AA7065" t="str">
        <f t="shared" si="332"/>
        <v>6</v>
      </c>
      <c r="AB7065" s="2">
        <v>41035</v>
      </c>
      <c r="AC7065" s="2"/>
    </row>
    <row r="7066" spans="1:29" x14ac:dyDescent="0.3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 t="str">
        <f>IF(Table1[[#This Row],[Average_Cost_for_two]]&lt;=500, "Low", IF(Table1[[#This Row],[Average_Cost_for_two]]&lt;=1000, "Medium", IF(Table1[[#This Row],[Average_Cost_for_two]]&lt;=2000, "High","Premium")))</f>
        <v>High</v>
      </c>
      <c r="T7066" t="str">
        <f>IF(AND(Table1[[#This Row],[Rating]]&gt;=4, Table1[[#This Row],[Average_Cost_for_two]]&lt;=500), "High Rating &amp; Low Cost", "Others")</f>
        <v>Others</v>
      </c>
      <c r="U7066">
        <v>4.2</v>
      </c>
      <c r="V7066" t="str">
        <f>IF(Table1[[#This Row],[Rating]]&lt;3,"Poor",IF(Table1[[#This Row],[Rating]]&lt;4,"Average",IF(Table1[[#This Row],[Rating]]&lt;4.5,"Good","Excellent")))</f>
        <v>Good</v>
      </c>
      <c r="W7066" s="2" t="s">
        <v>21939</v>
      </c>
      <c r="X7066" s="3" t="str">
        <f t="shared" si="330"/>
        <v>2015</v>
      </c>
      <c r="Y7066" t="str">
        <f t="shared" si="331"/>
        <v>5</v>
      </c>
      <c r="Z7066" t="str">
        <f>LOOKUP(MONTH(AB7066),{1,4,7,10},{"Q4","Q1","Q2","Q3"})</f>
        <v>Q1</v>
      </c>
      <c r="AA7066" t="str">
        <f t="shared" si="332"/>
        <v>14</v>
      </c>
      <c r="AB7066" s="2">
        <v>42138</v>
      </c>
      <c r="AC7066" s="2"/>
    </row>
    <row r="7067" spans="1:29" x14ac:dyDescent="0.3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 t="str">
        <f>IF(Table1[[#This Row],[Average_Cost_for_two]]&lt;=500, "Low", IF(Table1[[#This Row],[Average_Cost_for_two]]&lt;=1000, "Medium", IF(Table1[[#This Row],[Average_Cost_for_two]]&lt;=2000, "High","Premium")))</f>
        <v>Low</v>
      </c>
      <c r="T7067" t="str">
        <f>IF(AND(Table1[[#This Row],[Rating]]&gt;=4, Table1[[#This Row],[Average_Cost_for_two]]&lt;=500), "High Rating &amp; Low Cost", "Others")</f>
        <v>Others</v>
      </c>
      <c r="U7067">
        <v>1</v>
      </c>
      <c r="V7067" t="str">
        <f>IF(Table1[[#This Row],[Rating]]&lt;3,"Poor",IF(Table1[[#This Row],[Rating]]&lt;4,"Average",IF(Table1[[#This Row],[Rating]]&lt;4.5,"Good","Excellent")))</f>
        <v>Poor</v>
      </c>
      <c r="W7067" s="2" t="s">
        <v>20903</v>
      </c>
      <c r="X7067" s="3" t="str">
        <f t="shared" si="330"/>
        <v>2012</v>
      </c>
      <c r="Y7067" t="str">
        <f t="shared" si="331"/>
        <v>5</v>
      </c>
      <c r="Z7067" t="str">
        <f>LOOKUP(MONTH(AB7067),{1,4,7,10},{"Q4","Q1","Q2","Q3"})</f>
        <v>Q1</v>
      </c>
      <c r="AA7067" t="str">
        <f t="shared" si="332"/>
        <v>28</v>
      </c>
      <c r="AB7067" s="2">
        <v>41057</v>
      </c>
      <c r="AC7067" s="2"/>
    </row>
    <row r="7068" spans="1:29" x14ac:dyDescent="0.3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 t="str">
        <f>IF(Table1[[#This Row],[Average_Cost_for_two]]&lt;=500, "Low", IF(Table1[[#This Row],[Average_Cost_for_two]]&lt;=1000, "Medium", IF(Table1[[#This Row],[Average_Cost_for_two]]&lt;=2000, "High","Premium")))</f>
        <v>Low</v>
      </c>
      <c r="T7068" t="str">
        <f>IF(AND(Table1[[#This Row],[Rating]]&gt;=4, Table1[[#This Row],[Average_Cost_for_two]]&lt;=500), "High Rating &amp; Low Cost", "Others")</f>
        <v>Others</v>
      </c>
      <c r="U7068">
        <v>2.9</v>
      </c>
      <c r="V7068" t="str">
        <f>IF(Table1[[#This Row],[Rating]]&lt;3,"Poor",IF(Table1[[#This Row],[Rating]]&lt;4,"Average",IF(Table1[[#This Row],[Rating]]&lt;4.5,"Good","Excellent")))</f>
        <v>Poor</v>
      </c>
      <c r="W7068" s="2" t="s">
        <v>21547</v>
      </c>
      <c r="X7068" s="3" t="str">
        <f t="shared" si="330"/>
        <v>2014</v>
      </c>
      <c r="Y7068" t="str">
        <f t="shared" si="331"/>
        <v>5</v>
      </c>
      <c r="Z7068" t="str">
        <f>LOOKUP(MONTH(AB7068),{1,4,7,10},{"Q4","Q1","Q2","Q3"})</f>
        <v>Q1</v>
      </c>
      <c r="AA7068" t="str">
        <f t="shared" si="332"/>
        <v>17</v>
      </c>
      <c r="AB7068" s="2">
        <v>41776</v>
      </c>
      <c r="AC7068" s="2"/>
    </row>
    <row r="7069" spans="1:29" x14ac:dyDescent="0.3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 t="str">
        <f>IF(Table1[[#This Row],[Average_Cost_for_two]]&lt;=500, "Low", IF(Table1[[#This Row],[Average_Cost_for_two]]&lt;=1000, "Medium", IF(Table1[[#This Row],[Average_Cost_for_two]]&lt;=2000, "High","Premium")))</f>
        <v>Medium</v>
      </c>
      <c r="T7069" t="str">
        <f>IF(AND(Table1[[#This Row],[Rating]]&gt;=4, Table1[[#This Row],[Average_Cost_for_two]]&lt;=500), "High Rating &amp; Low Cost", "Others")</f>
        <v>Others</v>
      </c>
      <c r="U7069">
        <v>2.2999999999999998</v>
      </c>
      <c r="V7069" t="str">
        <f>IF(Table1[[#This Row],[Rating]]&lt;3,"Poor",IF(Table1[[#This Row],[Rating]]&lt;4,"Average",IF(Table1[[#This Row],[Rating]]&lt;4.5,"Good","Excellent")))</f>
        <v>Poor</v>
      </c>
      <c r="W7069" s="2" t="s">
        <v>22318</v>
      </c>
      <c r="X7069" s="3" t="str">
        <f t="shared" si="330"/>
        <v>2011</v>
      </c>
      <c r="Y7069" t="str">
        <f t="shared" si="331"/>
        <v>5</v>
      </c>
      <c r="Z7069" t="str">
        <f>LOOKUP(MONTH(AB7069),{1,4,7,10},{"Q4","Q1","Q2","Q3"})</f>
        <v>Q1</v>
      </c>
      <c r="AA7069" t="str">
        <f t="shared" si="332"/>
        <v>15</v>
      </c>
      <c r="AB7069" s="2">
        <v>40678</v>
      </c>
      <c r="AC7069" s="2"/>
    </row>
    <row r="7070" spans="1:29" x14ac:dyDescent="0.3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 t="str">
        <f>IF(Table1[[#This Row],[Average_Cost_for_two]]&lt;=500, "Low", IF(Table1[[#This Row],[Average_Cost_for_two]]&lt;=1000, "Medium", IF(Table1[[#This Row],[Average_Cost_for_two]]&lt;=2000, "High","Premium")))</f>
        <v>Low</v>
      </c>
      <c r="T7070" t="str">
        <f>IF(AND(Table1[[#This Row],[Rating]]&gt;=4, Table1[[#This Row],[Average_Cost_for_two]]&lt;=500), "High Rating &amp; Low Cost", "Others")</f>
        <v>Others</v>
      </c>
      <c r="U7070">
        <v>3</v>
      </c>
      <c r="V7070" t="str">
        <f>IF(Table1[[#This Row],[Rating]]&lt;3,"Poor",IF(Table1[[#This Row],[Rating]]&lt;4,"Average",IF(Table1[[#This Row],[Rating]]&lt;4.5,"Good","Excellent")))</f>
        <v>Average</v>
      </c>
      <c r="W7070" s="2" t="s">
        <v>21996</v>
      </c>
      <c r="X7070" s="3" t="str">
        <f t="shared" si="330"/>
        <v>2012</v>
      </c>
      <c r="Y7070" t="str">
        <f t="shared" si="331"/>
        <v>5</v>
      </c>
      <c r="Z7070" t="str">
        <f>LOOKUP(MONTH(AB7070),{1,4,7,10},{"Q4","Q1","Q2","Q3"})</f>
        <v>Q1</v>
      </c>
      <c r="AA7070" t="str">
        <f t="shared" si="332"/>
        <v>2</v>
      </c>
      <c r="AB7070" s="2">
        <v>41031</v>
      </c>
      <c r="AC7070" s="2"/>
    </row>
    <row r="7071" spans="1:29" x14ac:dyDescent="0.3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 t="str">
        <f>IF(Table1[[#This Row],[Average_Cost_for_two]]&lt;=500, "Low", IF(Table1[[#This Row],[Average_Cost_for_two]]&lt;=1000, "Medium", IF(Table1[[#This Row],[Average_Cost_for_two]]&lt;=2000, "High","Premium")))</f>
        <v>Medium</v>
      </c>
      <c r="T7071" t="str">
        <f>IF(AND(Table1[[#This Row],[Rating]]&gt;=4, Table1[[#This Row],[Average_Cost_for_two]]&lt;=500), "High Rating &amp; Low Cost", "Others")</f>
        <v>Others</v>
      </c>
      <c r="U7071">
        <v>3.8</v>
      </c>
      <c r="V7071" t="str">
        <f>IF(Table1[[#This Row],[Rating]]&lt;3,"Poor",IF(Table1[[#This Row],[Rating]]&lt;4,"Average",IF(Table1[[#This Row],[Rating]]&lt;4.5,"Good","Excellent")))</f>
        <v>Average</v>
      </c>
      <c r="W7071" s="2" t="s">
        <v>22068</v>
      </c>
      <c r="X7071" s="3" t="str">
        <f t="shared" si="330"/>
        <v>2011</v>
      </c>
      <c r="Y7071" t="str">
        <f t="shared" si="331"/>
        <v>5</v>
      </c>
      <c r="Z7071" t="str">
        <f>LOOKUP(MONTH(AB7071),{1,4,7,10},{"Q4","Q1","Q2","Q3"})</f>
        <v>Q1</v>
      </c>
      <c r="AA7071" t="str">
        <f t="shared" si="332"/>
        <v>26</v>
      </c>
      <c r="AB7071" s="2">
        <v>40689</v>
      </c>
      <c r="AC7071" s="2"/>
    </row>
    <row r="7072" spans="1:29" x14ac:dyDescent="0.3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 t="str">
        <f>IF(Table1[[#This Row],[Average_Cost_for_two]]&lt;=500, "Low", IF(Table1[[#This Row],[Average_Cost_for_two]]&lt;=1000, "Medium", IF(Table1[[#This Row],[Average_Cost_for_two]]&lt;=2000, "High","Premium")))</f>
        <v>Low</v>
      </c>
      <c r="T7072" t="str">
        <f>IF(AND(Table1[[#This Row],[Rating]]&gt;=4, Table1[[#This Row],[Average_Cost_for_two]]&lt;=500), "High Rating &amp; Low Cost", "Others")</f>
        <v>Others</v>
      </c>
      <c r="U7072">
        <v>1</v>
      </c>
      <c r="V7072" t="str">
        <f>IF(Table1[[#This Row],[Rating]]&lt;3,"Poor",IF(Table1[[#This Row],[Rating]]&lt;4,"Average",IF(Table1[[#This Row],[Rating]]&lt;4.5,"Good","Excellent")))</f>
        <v>Poor</v>
      </c>
      <c r="W7072" s="2" t="s">
        <v>21650</v>
      </c>
      <c r="X7072" s="3" t="str">
        <f t="shared" si="330"/>
        <v>2010</v>
      </c>
      <c r="Y7072" t="str">
        <f t="shared" si="331"/>
        <v>5</v>
      </c>
      <c r="Z7072" t="str">
        <f>LOOKUP(MONTH(AB7072),{1,4,7,10},{"Q4","Q1","Q2","Q3"})</f>
        <v>Q1</v>
      </c>
      <c r="AA7072" t="str">
        <f t="shared" si="332"/>
        <v>14</v>
      </c>
      <c r="AB7072" s="2">
        <v>40312</v>
      </c>
      <c r="AC7072" s="2"/>
    </row>
    <row r="7073" spans="1:29" x14ac:dyDescent="0.3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 t="str">
        <f>IF(Table1[[#This Row],[Average_Cost_for_two]]&lt;=500, "Low", IF(Table1[[#This Row],[Average_Cost_for_two]]&lt;=1000, "Medium", IF(Table1[[#This Row],[Average_Cost_for_two]]&lt;=2000, "High","Premium")))</f>
        <v>Medium</v>
      </c>
      <c r="T7073" t="str">
        <f>IF(AND(Table1[[#This Row],[Rating]]&gt;=4, Table1[[#This Row],[Average_Cost_for_two]]&lt;=500), "High Rating &amp; Low Cost", "Others")</f>
        <v>Others</v>
      </c>
      <c r="U7073">
        <v>3.3</v>
      </c>
      <c r="V7073" t="str">
        <f>IF(Table1[[#This Row],[Rating]]&lt;3,"Poor",IF(Table1[[#This Row],[Rating]]&lt;4,"Average",IF(Table1[[#This Row],[Rating]]&lt;4.5,"Good","Excellent")))</f>
        <v>Average</v>
      </c>
      <c r="W7073" s="2" t="s">
        <v>22064</v>
      </c>
      <c r="X7073" s="3" t="str">
        <f t="shared" si="330"/>
        <v>2013</v>
      </c>
      <c r="Y7073" t="str">
        <f t="shared" si="331"/>
        <v>5</v>
      </c>
      <c r="Z7073" t="str">
        <f>LOOKUP(MONTH(AB7073),{1,4,7,10},{"Q4","Q1","Q2","Q3"})</f>
        <v>Q1</v>
      </c>
      <c r="AA7073" t="str">
        <f t="shared" si="332"/>
        <v>26</v>
      </c>
      <c r="AB7073" s="2">
        <v>41420</v>
      </c>
      <c r="AC7073" s="2"/>
    </row>
    <row r="7074" spans="1:29" x14ac:dyDescent="0.3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 t="str">
        <f>IF(Table1[[#This Row],[Average_Cost_for_two]]&lt;=500, "Low", IF(Table1[[#This Row],[Average_Cost_for_two]]&lt;=1000, "Medium", IF(Table1[[#This Row],[Average_Cost_for_two]]&lt;=2000, "High","Premium")))</f>
        <v>Medium</v>
      </c>
      <c r="T7074" t="str">
        <f>IF(AND(Table1[[#This Row],[Rating]]&gt;=4, Table1[[#This Row],[Average_Cost_for_two]]&lt;=500), "High Rating &amp; Low Cost", "Others")</f>
        <v>Others</v>
      </c>
      <c r="U7074">
        <v>1</v>
      </c>
      <c r="V7074" t="str">
        <f>IF(Table1[[#This Row],[Rating]]&lt;3,"Poor",IF(Table1[[#This Row],[Rating]]&lt;4,"Average",IF(Table1[[#This Row],[Rating]]&lt;4.5,"Good","Excellent")))</f>
        <v>Poor</v>
      </c>
      <c r="W7074" s="2" t="s">
        <v>22315</v>
      </c>
      <c r="X7074" s="3" t="str">
        <f t="shared" si="330"/>
        <v>2013</v>
      </c>
      <c r="Y7074" t="str">
        <f t="shared" si="331"/>
        <v>5</v>
      </c>
      <c r="Z7074" t="str">
        <f>LOOKUP(MONTH(AB7074),{1,4,7,10},{"Q4","Q1","Q2","Q3"})</f>
        <v>Q1</v>
      </c>
      <c r="AA7074" t="str">
        <f t="shared" si="332"/>
        <v>25</v>
      </c>
      <c r="AB7074" s="2">
        <v>41419</v>
      </c>
      <c r="AC7074" s="2"/>
    </row>
    <row r="7075" spans="1:29" x14ac:dyDescent="0.3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 t="str">
        <f>IF(Table1[[#This Row],[Average_Cost_for_two]]&lt;=500, "Low", IF(Table1[[#This Row],[Average_Cost_for_two]]&lt;=1000, "Medium", IF(Table1[[#This Row],[Average_Cost_for_two]]&lt;=2000, "High","Premium")))</f>
        <v>Medium</v>
      </c>
      <c r="T7075" t="str">
        <f>IF(AND(Table1[[#This Row],[Rating]]&gt;=4, Table1[[#This Row],[Average_Cost_for_two]]&lt;=500), "High Rating &amp; Low Cost", "Others")</f>
        <v>Others</v>
      </c>
      <c r="U7075">
        <v>3.4</v>
      </c>
      <c r="V7075" t="str">
        <f>IF(Table1[[#This Row],[Rating]]&lt;3,"Poor",IF(Table1[[#This Row],[Rating]]&lt;4,"Average",IF(Table1[[#This Row],[Rating]]&lt;4.5,"Good","Excellent")))</f>
        <v>Average</v>
      </c>
      <c r="W7075" s="2" t="s">
        <v>23265</v>
      </c>
      <c r="X7075" s="3" t="str">
        <f t="shared" si="330"/>
        <v>2011</v>
      </c>
      <c r="Y7075" t="str">
        <f t="shared" si="331"/>
        <v>5</v>
      </c>
      <c r="Z7075" t="str">
        <f>LOOKUP(MONTH(AB7075),{1,4,7,10},{"Q4","Q1","Q2","Q3"})</f>
        <v>Q1</v>
      </c>
      <c r="AA7075" t="str">
        <f t="shared" si="332"/>
        <v>21</v>
      </c>
      <c r="AB7075" s="2">
        <v>40684</v>
      </c>
      <c r="AC7075" s="2"/>
    </row>
    <row r="7076" spans="1:29" x14ac:dyDescent="0.3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 t="str">
        <f>IF(Table1[[#This Row],[Average_Cost_for_two]]&lt;=500, "Low", IF(Table1[[#This Row],[Average_Cost_for_two]]&lt;=1000, "Medium", IF(Table1[[#This Row],[Average_Cost_for_two]]&lt;=2000, "High","Premium")))</f>
        <v>Low</v>
      </c>
      <c r="T7076" t="str">
        <f>IF(AND(Table1[[#This Row],[Rating]]&gt;=4, Table1[[#This Row],[Average_Cost_for_two]]&lt;=500), "High Rating &amp; Low Cost", "Others")</f>
        <v>Others</v>
      </c>
      <c r="U7076">
        <v>3.5</v>
      </c>
      <c r="V7076" t="str">
        <f>IF(Table1[[#This Row],[Rating]]&lt;3,"Poor",IF(Table1[[#This Row],[Rating]]&lt;4,"Average",IF(Table1[[#This Row],[Rating]]&lt;4.5,"Good","Excellent")))</f>
        <v>Average</v>
      </c>
      <c r="W7076" s="2" t="s">
        <v>21495</v>
      </c>
      <c r="X7076" s="3" t="str">
        <f t="shared" si="330"/>
        <v>2017</v>
      </c>
      <c r="Y7076" t="str">
        <f t="shared" si="331"/>
        <v>5</v>
      </c>
      <c r="Z7076" t="str">
        <f>LOOKUP(MONTH(AB7076),{1,4,7,10},{"Q4","Q1","Q2","Q3"})</f>
        <v>Q1</v>
      </c>
      <c r="AA7076" t="str">
        <f t="shared" si="332"/>
        <v>28</v>
      </c>
      <c r="AB7076" s="2">
        <v>42883</v>
      </c>
      <c r="AC7076" s="2"/>
    </row>
    <row r="7077" spans="1:29" x14ac:dyDescent="0.3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 t="str">
        <f>IF(Table1[[#This Row],[Average_Cost_for_two]]&lt;=500, "Low", IF(Table1[[#This Row],[Average_Cost_for_two]]&lt;=1000, "Medium", IF(Table1[[#This Row],[Average_Cost_for_two]]&lt;=2000, "High","Premium")))</f>
        <v>Medium</v>
      </c>
      <c r="T7077" t="str">
        <f>IF(AND(Table1[[#This Row],[Rating]]&gt;=4, Table1[[#This Row],[Average_Cost_for_two]]&lt;=500), "High Rating &amp; Low Cost", "Others")</f>
        <v>Others</v>
      </c>
      <c r="U7077">
        <v>3.2</v>
      </c>
      <c r="V7077" t="str">
        <f>IF(Table1[[#This Row],[Rating]]&lt;3,"Poor",IF(Table1[[#This Row],[Rating]]&lt;4,"Average",IF(Table1[[#This Row],[Rating]]&lt;4.5,"Good","Excellent")))</f>
        <v>Average</v>
      </c>
      <c r="W7077" s="2" t="s">
        <v>23302</v>
      </c>
      <c r="X7077" s="3" t="str">
        <f t="shared" si="330"/>
        <v>2015</v>
      </c>
      <c r="Y7077" t="str">
        <f t="shared" si="331"/>
        <v>5</v>
      </c>
      <c r="Z7077" t="str">
        <f>LOOKUP(MONTH(AB7077),{1,4,7,10},{"Q4","Q1","Q2","Q3"})</f>
        <v>Q1</v>
      </c>
      <c r="AA7077" t="str">
        <f t="shared" si="332"/>
        <v>24</v>
      </c>
      <c r="AB7077" s="2">
        <v>42148</v>
      </c>
      <c r="AC7077" s="2"/>
    </row>
    <row r="7078" spans="1:29" x14ac:dyDescent="0.3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 t="str">
        <f>IF(Table1[[#This Row],[Average_Cost_for_two]]&lt;=500, "Low", IF(Table1[[#This Row],[Average_Cost_for_two]]&lt;=1000, "Medium", IF(Table1[[#This Row],[Average_Cost_for_two]]&lt;=2000, "High","Premium")))</f>
        <v>Medium</v>
      </c>
      <c r="T7078" t="str">
        <f>IF(AND(Table1[[#This Row],[Rating]]&gt;=4, Table1[[#This Row],[Average_Cost_for_two]]&lt;=500), "High Rating &amp; Low Cost", "Others")</f>
        <v>Others</v>
      </c>
      <c r="U7078">
        <v>2.2999999999999998</v>
      </c>
      <c r="V7078" t="str">
        <f>IF(Table1[[#This Row],[Rating]]&lt;3,"Poor",IF(Table1[[#This Row],[Rating]]&lt;4,"Average",IF(Table1[[#This Row],[Rating]]&lt;4.5,"Good","Excellent")))</f>
        <v>Poor</v>
      </c>
      <c r="W7078" s="2" t="s">
        <v>21192</v>
      </c>
      <c r="X7078" s="3" t="str">
        <f t="shared" si="330"/>
        <v>2014</v>
      </c>
      <c r="Y7078" t="str">
        <f t="shared" si="331"/>
        <v>5</v>
      </c>
      <c r="Z7078" t="str">
        <f>LOOKUP(MONTH(AB7078),{1,4,7,10},{"Q4","Q1","Q2","Q3"})</f>
        <v>Q1</v>
      </c>
      <c r="AA7078" t="str">
        <f t="shared" si="332"/>
        <v>18</v>
      </c>
      <c r="AB7078" s="2">
        <v>41777</v>
      </c>
      <c r="AC7078" s="2"/>
    </row>
    <row r="7079" spans="1:29" x14ac:dyDescent="0.3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 t="str">
        <f>IF(Table1[[#This Row],[Average_Cost_for_two]]&lt;=500, "Low", IF(Table1[[#This Row],[Average_Cost_for_two]]&lt;=1000, "Medium", IF(Table1[[#This Row],[Average_Cost_for_two]]&lt;=2000, "High","Premium")))</f>
        <v>Medium</v>
      </c>
      <c r="T7079" t="str">
        <f>IF(AND(Table1[[#This Row],[Rating]]&gt;=4, Table1[[#This Row],[Average_Cost_for_two]]&lt;=500), "High Rating &amp; Low Cost", "Others")</f>
        <v>Others</v>
      </c>
      <c r="U7079">
        <v>3.1</v>
      </c>
      <c r="V7079" t="str">
        <f>IF(Table1[[#This Row],[Rating]]&lt;3,"Poor",IF(Table1[[#This Row],[Rating]]&lt;4,"Average",IF(Table1[[#This Row],[Rating]]&lt;4.5,"Good","Excellent")))</f>
        <v>Average</v>
      </c>
      <c r="W7079" s="2" t="s">
        <v>23303</v>
      </c>
      <c r="X7079" s="3" t="str">
        <f t="shared" si="330"/>
        <v>2015</v>
      </c>
      <c r="Y7079" t="str">
        <f t="shared" si="331"/>
        <v>5</v>
      </c>
      <c r="Z7079" t="str">
        <f>LOOKUP(MONTH(AB7079),{1,4,7,10},{"Q4","Q1","Q2","Q3"})</f>
        <v>Q1</v>
      </c>
      <c r="AA7079" t="str">
        <f t="shared" si="332"/>
        <v>26</v>
      </c>
      <c r="AB7079" s="2">
        <v>42150</v>
      </c>
      <c r="AC7079" s="2"/>
    </row>
    <row r="7080" spans="1:29" x14ac:dyDescent="0.3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 t="str">
        <f>IF(Table1[[#This Row],[Average_Cost_for_two]]&lt;=500, "Low", IF(Table1[[#This Row],[Average_Cost_for_two]]&lt;=1000, "Medium", IF(Table1[[#This Row],[Average_Cost_for_two]]&lt;=2000, "High","Premium")))</f>
        <v>Low</v>
      </c>
      <c r="T7080" t="str">
        <f>IF(AND(Table1[[#This Row],[Rating]]&gt;=4, Table1[[#This Row],[Average_Cost_for_two]]&lt;=500), "High Rating &amp; Low Cost", "Others")</f>
        <v>Others</v>
      </c>
      <c r="U7080">
        <v>2.9</v>
      </c>
      <c r="V7080" t="str">
        <f>IF(Table1[[#This Row],[Rating]]&lt;3,"Poor",IF(Table1[[#This Row],[Rating]]&lt;4,"Average",IF(Table1[[#This Row],[Rating]]&lt;4.5,"Good","Excellent")))</f>
        <v>Poor</v>
      </c>
      <c r="W7080" s="2" t="s">
        <v>22505</v>
      </c>
      <c r="X7080" s="3" t="str">
        <f t="shared" si="330"/>
        <v>2018</v>
      </c>
      <c r="Y7080" t="str">
        <f t="shared" si="331"/>
        <v>5</v>
      </c>
      <c r="Z7080" t="str">
        <f>LOOKUP(MONTH(AB7080),{1,4,7,10},{"Q4","Q1","Q2","Q3"})</f>
        <v>Q1</v>
      </c>
      <c r="AA7080" t="str">
        <f t="shared" si="332"/>
        <v>18</v>
      </c>
      <c r="AB7080" s="2">
        <v>43238</v>
      </c>
      <c r="AC7080" s="2"/>
    </row>
    <row r="7081" spans="1:29" x14ac:dyDescent="0.3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 t="str">
        <f>IF(Table1[[#This Row],[Average_Cost_for_two]]&lt;=500, "Low", IF(Table1[[#This Row],[Average_Cost_for_two]]&lt;=1000, "Medium", IF(Table1[[#This Row],[Average_Cost_for_two]]&lt;=2000, "High","Premium")))</f>
        <v>Low</v>
      </c>
      <c r="T7081" t="str">
        <f>IF(AND(Table1[[#This Row],[Rating]]&gt;=4, Table1[[#This Row],[Average_Cost_for_two]]&lt;=500), "High Rating &amp; Low Cost", "Others")</f>
        <v>Others</v>
      </c>
      <c r="U7081">
        <v>3.1</v>
      </c>
      <c r="V7081" t="str">
        <f>IF(Table1[[#This Row],[Rating]]&lt;3,"Poor",IF(Table1[[#This Row],[Rating]]&lt;4,"Average",IF(Table1[[#This Row],[Rating]]&lt;4.5,"Good","Excellent")))</f>
        <v>Average</v>
      </c>
      <c r="W7081" s="2" t="s">
        <v>22754</v>
      </c>
      <c r="X7081" s="3" t="str">
        <f t="shared" si="330"/>
        <v>2012</v>
      </c>
      <c r="Y7081" t="str">
        <f t="shared" si="331"/>
        <v>5</v>
      </c>
      <c r="Z7081" t="str">
        <f>LOOKUP(MONTH(AB7081),{1,4,7,10},{"Q4","Q1","Q2","Q3"})</f>
        <v>Q1</v>
      </c>
      <c r="AA7081" t="str">
        <f t="shared" si="332"/>
        <v>20</v>
      </c>
      <c r="AB7081" s="2">
        <v>41049</v>
      </c>
      <c r="AC7081" s="2"/>
    </row>
    <row r="7082" spans="1:29" x14ac:dyDescent="0.3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 t="str">
        <f>IF(Table1[[#This Row],[Average_Cost_for_two]]&lt;=500, "Low", IF(Table1[[#This Row],[Average_Cost_for_two]]&lt;=1000, "Medium", IF(Table1[[#This Row],[Average_Cost_for_two]]&lt;=2000, "High","Premium")))</f>
        <v>High</v>
      </c>
      <c r="T7082" t="str">
        <f>IF(AND(Table1[[#This Row],[Rating]]&gt;=4, Table1[[#This Row],[Average_Cost_for_two]]&lt;=500), "High Rating &amp; Low Cost", "Others")</f>
        <v>Others</v>
      </c>
      <c r="U7082">
        <v>3.2</v>
      </c>
      <c r="V7082" t="str">
        <f>IF(Table1[[#This Row],[Rating]]&lt;3,"Poor",IF(Table1[[#This Row],[Rating]]&lt;4,"Average",IF(Table1[[#This Row],[Rating]]&lt;4.5,"Good","Excellent")))</f>
        <v>Average</v>
      </c>
      <c r="W7082" s="2" t="s">
        <v>22316</v>
      </c>
      <c r="X7082" s="3" t="str">
        <f t="shared" si="330"/>
        <v>2010</v>
      </c>
      <c r="Y7082" t="str">
        <f t="shared" si="331"/>
        <v>5</v>
      </c>
      <c r="Z7082" t="str">
        <f>LOOKUP(MONTH(AB7082),{1,4,7,10},{"Q4","Q1","Q2","Q3"})</f>
        <v>Q1</v>
      </c>
      <c r="AA7082" t="str">
        <f t="shared" si="332"/>
        <v>27</v>
      </c>
      <c r="AB7082" s="2">
        <v>40325</v>
      </c>
      <c r="AC7082" s="2"/>
    </row>
    <row r="7083" spans="1:29" x14ac:dyDescent="0.3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 t="str">
        <f>IF(Table1[[#This Row],[Average_Cost_for_two]]&lt;=500, "Low", IF(Table1[[#This Row],[Average_Cost_for_two]]&lt;=1000, "Medium", IF(Table1[[#This Row],[Average_Cost_for_two]]&lt;=2000, "High","Premium")))</f>
        <v>Low</v>
      </c>
      <c r="T7083" t="str">
        <f>IF(AND(Table1[[#This Row],[Rating]]&gt;=4, Table1[[#This Row],[Average_Cost_for_two]]&lt;=500), "High Rating &amp; Low Cost", "Others")</f>
        <v>Others</v>
      </c>
      <c r="U7083">
        <v>2.9</v>
      </c>
      <c r="V7083" t="str">
        <f>IF(Table1[[#This Row],[Rating]]&lt;3,"Poor",IF(Table1[[#This Row],[Rating]]&lt;4,"Average",IF(Table1[[#This Row],[Rating]]&lt;4.5,"Good","Excellent")))</f>
        <v>Poor</v>
      </c>
      <c r="W7083" s="2" t="s">
        <v>21338</v>
      </c>
      <c r="X7083" s="3" t="str">
        <f t="shared" si="330"/>
        <v>2011</v>
      </c>
      <c r="Y7083" t="str">
        <f t="shared" si="331"/>
        <v>5</v>
      </c>
      <c r="Z7083" t="str">
        <f>LOOKUP(MONTH(AB7083),{1,4,7,10},{"Q4","Q1","Q2","Q3"})</f>
        <v>Q1</v>
      </c>
      <c r="AA7083" t="str">
        <f t="shared" si="332"/>
        <v>28</v>
      </c>
      <c r="AB7083" s="2">
        <v>40691</v>
      </c>
      <c r="AC7083" s="2"/>
    </row>
    <row r="7084" spans="1:29" x14ac:dyDescent="0.3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 t="str">
        <f>IF(Table1[[#This Row],[Average_Cost_for_two]]&lt;=500, "Low", IF(Table1[[#This Row],[Average_Cost_for_two]]&lt;=1000, "Medium", IF(Table1[[#This Row],[Average_Cost_for_two]]&lt;=2000, "High","Premium")))</f>
        <v>Medium</v>
      </c>
      <c r="T7084" t="str">
        <f>IF(AND(Table1[[#This Row],[Rating]]&gt;=4, Table1[[#This Row],[Average_Cost_for_two]]&lt;=500), "High Rating &amp; Low Cost", "Others")</f>
        <v>Others</v>
      </c>
      <c r="U7084">
        <v>2.6</v>
      </c>
      <c r="V7084" t="str">
        <f>IF(Table1[[#This Row],[Rating]]&lt;3,"Poor",IF(Table1[[#This Row],[Rating]]&lt;4,"Average",IF(Table1[[#This Row],[Rating]]&lt;4.5,"Good","Excellent")))</f>
        <v>Poor</v>
      </c>
      <c r="W7084" s="2" t="s">
        <v>21779</v>
      </c>
      <c r="X7084" s="3" t="str">
        <f t="shared" si="330"/>
        <v>2011</v>
      </c>
      <c r="Y7084" t="str">
        <f t="shared" si="331"/>
        <v>5</v>
      </c>
      <c r="Z7084" t="str">
        <f>LOOKUP(MONTH(AB7084),{1,4,7,10},{"Q4","Q1","Q2","Q3"})</f>
        <v>Q1</v>
      </c>
      <c r="AA7084" t="str">
        <f t="shared" si="332"/>
        <v>27</v>
      </c>
      <c r="AB7084" s="2">
        <v>40690</v>
      </c>
      <c r="AC7084" s="2"/>
    </row>
    <row r="7085" spans="1:29" x14ac:dyDescent="0.3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 t="str">
        <f>IF(Table1[[#This Row],[Average_Cost_for_two]]&lt;=500, "Low", IF(Table1[[#This Row],[Average_Cost_for_two]]&lt;=1000, "Medium", IF(Table1[[#This Row],[Average_Cost_for_two]]&lt;=2000, "High","Premium")))</f>
        <v>Low</v>
      </c>
      <c r="T7085" t="str">
        <f>IF(AND(Table1[[#This Row],[Rating]]&gt;=4, Table1[[#This Row],[Average_Cost_for_two]]&lt;=500), "High Rating &amp; Low Cost", "Others")</f>
        <v>Others</v>
      </c>
      <c r="U7085">
        <v>3.2</v>
      </c>
      <c r="V7085" t="str">
        <f>IF(Table1[[#This Row],[Rating]]&lt;3,"Poor",IF(Table1[[#This Row],[Rating]]&lt;4,"Average",IF(Table1[[#This Row],[Rating]]&lt;4.5,"Good","Excellent")))</f>
        <v>Average</v>
      </c>
      <c r="W7085" s="2" t="s">
        <v>21826</v>
      </c>
      <c r="X7085" s="3" t="str">
        <f t="shared" si="330"/>
        <v>2012</v>
      </c>
      <c r="Y7085" t="str">
        <f t="shared" si="331"/>
        <v>5</v>
      </c>
      <c r="Z7085" t="str">
        <f>LOOKUP(MONTH(AB7085),{1,4,7,10},{"Q4","Q1","Q2","Q3"})</f>
        <v>Q1</v>
      </c>
      <c r="AA7085" t="str">
        <f t="shared" si="332"/>
        <v>1</v>
      </c>
      <c r="AB7085" s="2">
        <v>41030</v>
      </c>
      <c r="AC7085" s="2"/>
    </row>
    <row r="7086" spans="1:29" x14ac:dyDescent="0.3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 t="str">
        <f>IF(Table1[[#This Row],[Average_Cost_for_two]]&lt;=500, "Low", IF(Table1[[#This Row],[Average_Cost_for_two]]&lt;=1000, "Medium", IF(Table1[[#This Row],[Average_Cost_for_two]]&lt;=2000, "High","Premium")))</f>
        <v>Medium</v>
      </c>
      <c r="T7086" t="str">
        <f>IF(AND(Table1[[#This Row],[Rating]]&gt;=4, Table1[[#This Row],[Average_Cost_for_two]]&lt;=500), "High Rating &amp; Low Cost", "Others")</f>
        <v>Others</v>
      </c>
      <c r="U7086">
        <v>2.2000000000000002</v>
      </c>
      <c r="V7086" t="str">
        <f>IF(Table1[[#This Row],[Rating]]&lt;3,"Poor",IF(Table1[[#This Row],[Rating]]&lt;4,"Average",IF(Table1[[#This Row],[Rating]]&lt;4.5,"Good","Excellent")))</f>
        <v>Poor</v>
      </c>
      <c r="W7086" s="2" t="s">
        <v>21901</v>
      </c>
      <c r="X7086" s="3" t="str">
        <f t="shared" si="330"/>
        <v>2013</v>
      </c>
      <c r="Y7086" t="str">
        <f t="shared" si="331"/>
        <v>5</v>
      </c>
      <c r="Z7086" t="str">
        <f>LOOKUP(MONTH(AB7086),{1,4,7,10},{"Q4","Q1","Q2","Q3"})</f>
        <v>Q1</v>
      </c>
      <c r="AA7086" t="str">
        <f t="shared" si="332"/>
        <v>19</v>
      </c>
      <c r="AB7086" s="2">
        <v>41413</v>
      </c>
      <c r="AC7086" s="2"/>
    </row>
    <row r="7087" spans="1:29" x14ac:dyDescent="0.3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 t="str">
        <f>IF(Table1[[#This Row],[Average_Cost_for_two]]&lt;=500, "Low", IF(Table1[[#This Row],[Average_Cost_for_two]]&lt;=1000, "Medium", IF(Table1[[#This Row],[Average_Cost_for_two]]&lt;=2000, "High","Premium")))</f>
        <v>Medium</v>
      </c>
      <c r="T7087" t="str">
        <f>IF(AND(Table1[[#This Row],[Rating]]&gt;=4, Table1[[#This Row],[Average_Cost_for_two]]&lt;=500), "High Rating &amp; Low Cost", "Others")</f>
        <v>Others</v>
      </c>
      <c r="U7087">
        <v>2.6</v>
      </c>
      <c r="V7087" t="str">
        <f>IF(Table1[[#This Row],[Rating]]&lt;3,"Poor",IF(Table1[[#This Row],[Rating]]&lt;4,"Average",IF(Table1[[#This Row],[Rating]]&lt;4.5,"Good","Excellent")))</f>
        <v>Poor</v>
      </c>
      <c r="W7087" s="2" t="s">
        <v>20895</v>
      </c>
      <c r="X7087" s="3" t="str">
        <f t="shared" si="330"/>
        <v>2016</v>
      </c>
      <c r="Y7087" t="str">
        <f t="shared" si="331"/>
        <v>5</v>
      </c>
      <c r="Z7087" t="str">
        <f>LOOKUP(MONTH(AB7087),{1,4,7,10},{"Q4","Q1","Q2","Q3"})</f>
        <v>Q1</v>
      </c>
      <c r="AA7087" t="str">
        <f t="shared" si="332"/>
        <v>12</v>
      </c>
      <c r="AB7087" s="2">
        <v>42502</v>
      </c>
      <c r="AC7087" s="2"/>
    </row>
    <row r="7088" spans="1:29" x14ac:dyDescent="0.3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 t="str">
        <f>IF(Table1[[#This Row],[Average_Cost_for_two]]&lt;=500, "Low", IF(Table1[[#This Row],[Average_Cost_for_two]]&lt;=1000, "Medium", IF(Table1[[#This Row],[Average_Cost_for_two]]&lt;=2000, "High","Premium")))</f>
        <v>Low</v>
      </c>
      <c r="T7088" t="str">
        <f>IF(AND(Table1[[#This Row],[Rating]]&gt;=4, Table1[[#This Row],[Average_Cost_for_two]]&lt;=500), "High Rating &amp; Low Cost", "Others")</f>
        <v>Others</v>
      </c>
      <c r="U7088">
        <v>3.1</v>
      </c>
      <c r="V7088" t="str">
        <f>IF(Table1[[#This Row],[Rating]]&lt;3,"Poor",IF(Table1[[#This Row],[Rating]]&lt;4,"Average",IF(Table1[[#This Row],[Rating]]&lt;4.5,"Good","Excellent")))</f>
        <v>Average</v>
      </c>
      <c r="W7088" s="2" t="s">
        <v>22758</v>
      </c>
      <c r="X7088" s="3" t="str">
        <f t="shared" si="330"/>
        <v>2015</v>
      </c>
      <c r="Y7088" t="str">
        <f t="shared" si="331"/>
        <v>5</v>
      </c>
      <c r="Z7088" t="str">
        <f>LOOKUP(MONTH(AB7088),{1,4,7,10},{"Q4","Q1","Q2","Q3"})</f>
        <v>Q1</v>
      </c>
      <c r="AA7088" t="str">
        <f t="shared" si="332"/>
        <v>17</v>
      </c>
      <c r="AB7088" s="2">
        <v>42141</v>
      </c>
      <c r="AC7088" s="2"/>
    </row>
    <row r="7089" spans="1:29" x14ac:dyDescent="0.3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 t="str">
        <f>IF(Table1[[#This Row],[Average_Cost_for_two]]&lt;=500, "Low", IF(Table1[[#This Row],[Average_Cost_for_two]]&lt;=1000, "Medium", IF(Table1[[#This Row],[Average_Cost_for_two]]&lt;=2000, "High","Premium")))</f>
        <v>Medium</v>
      </c>
      <c r="T7089" t="str">
        <f>IF(AND(Table1[[#This Row],[Rating]]&gt;=4, Table1[[#This Row],[Average_Cost_for_two]]&lt;=500), "High Rating &amp; Low Cost", "Others")</f>
        <v>Others</v>
      </c>
      <c r="U7089">
        <v>3.2</v>
      </c>
      <c r="V7089" t="str">
        <f>IF(Table1[[#This Row],[Rating]]&lt;3,"Poor",IF(Table1[[#This Row],[Rating]]&lt;4,"Average",IF(Table1[[#This Row],[Rating]]&lt;4.5,"Good","Excellent")))</f>
        <v>Average</v>
      </c>
      <c r="W7089" s="2" t="s">
        <v>22762</v>
      </c>
      <c r="X7089" s="3" t="str">
        <f t="shared" si="330"/>
        <v>2016</v>
      </c>
      <c r="Y7089" t="str">
        <f t="shared" si="331"/>
        <v>5</v>
      </c>
      <c r="Z7089" t="str">
        <f>LOOKUP(MONTH(AB7089),{1,4,7,10},{"Q4","Q1","Q2","Q3"})</f>
        <v>Q1</v>
      </c>
      <c r="AA7089" t="str">
        <f t="shared" si="332"/>
        <v>9</v>
      </c>
      <c r="AB7089" s="2">
        <v>42499</v>
      </c>
      <c r="AC7089" s="2"/>
    </row>
    <row r="7090" spans="1:29" x14ac:dyDescent="0.3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 t="str">
        <f>IF(Table1[[#This Row],[Average_Cost_for_two]]&lt;=500, "Low", IF(Table1[[#This Row],[Average_Cost_for_two]]&lt;=1000, "Medium", IF(Table1[[#This Row],[Average_Cost_for_two]]&lt;=2000, "High","Premium")))</f>
        <v>Medium</v>
      </c>
      <c r="T7090" t="str">
        <f>IF(AND(Table1[[#This Row],[Rating]]&gt;=4, Table1[[#This Row],[Average_Cost_for_two]]&lt;=500), "High Rating &amp; Low Cost", "Others")</f>
        <v>Others</v>
      </c>
      <c r="U7090">
        <v>2.6</v>
      </c>
      <c r="V7090" t="str">
        <f>IF(Table1[[#This Row],[Rating]]&lt;3,"Poor",IF(Table1[[#This Row],[Rating]]&lt;4,"Average",IF(Table1[[#This Row],[Rating]]&lt;4.5,"Good","Excellent")))</f>
        <v>Poor</v>
      </c>
      <c r="W7090" s="2" t="s">
        <v>20655</v>
      </c>
      <c r="X7090" s="3" t="str">
        <f t="shared" si="330"/>
        <v>2011</v>
      </c>
      <c r="Y7090" t="str">
        <f t="shared" si="331"/>
        <v>5</v>
      </c>
      <c r="Z7090" t="str">
        <f>LOOKUP(MONTH(AB7090),{1,4,7,10},{"Q4","Q1","Q2","Q3"})</f>
        <v>Q1</v>
      </c>
      <c r="AA7090" t="str">
        <f t="shared" si="332"/>
        <v>7</v>
      </c>
      <c r="AB7090" s="2">
        <v>40670</v>
      </c>
      <c r="AC7090" s="2"/>
    </row>
    <row r="7091" spans="1:29" x14ac:dyDescent="0.3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 t="str">
        <f>IF(Table1[[#This Row],[Average_Cost_for_two]]&lt;=500, "Low", IF(Table1[[#This Row],[Average_Cost_for_two]]&lt;=1000, "Medium", IF(Table1[[#This Row],[Average_Cost_for_two]]&lt;=2000, "High","Premium")))</f>
        <v>Low</v>
      </c>
      <c r="T7091" t="str">
        <f>IF(AND(Table1[[#This Row],[Rating]]&gt;=4, Table1[[#This Row],[Average_Cost_for_two]]&lt;=500), "High Rating &amp; Low Cost", "Others")</f>
        <v>Others</v>
      </c>
      <c r="U7091">
        <v>3.5</v>
      </c>
      <c r="V7091" t="str">
        <f>IF(Table1[[#This Row],[Rating]]&lt;3,"Poor",IF(Table1[[#This Row],[Rating]]&lt;4,"Average",IF(Table1[[#This Row],[Rating]]&lt;4.5,"Good","Excellent")))</f>
        <v>Average</v>
      </c>
      <c r="W7091" s="2" t="s">
        <v>20791</v>
      </c>
      <c r="X7091" s="3" t="str">
        <f t="shared" si="330"/>
        <v>2013</v>
      </c>
      <c r="Y7091" t="str">
        <f t="shared" si="331"/>
        <v>4</v>
      </c>
      <c r="Z7091" t="str">
        <f>LOOKUP(MONTH(AB7091),{1,4,7,10},{"Q4","Q1","Q2","Q3"})</f>
        <v>Q1</v>
      </c>
      <c r="AA7091" t="str">
        <f t="shared" si="332"/>
        <v>24</v>
      </c>
      <c r="AB7091" s="2">
        <v>41388</v>
      </c>
      <c r="AC7091" s="2"/>
    </row>
    <row r="7092" spans="1:29" x14ac:dyDescent="0.3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 t="str">
        <f>IF(Table1[[#This Row],[Average_Cost_for_two]]&lt;=500, "Low", IF(Table1[[#This Row],[Average_Cost_for_two]]&lt;=1000, "Medium", IF(Table1[[#This Row],[Average_Cost_for_two]]&lt;=2000, "High","Premium")))</f>
        <v>Low</v>
      </c>
      <c r="T7092" t="str">
        <f>IF(AND(Table1[[#This Row],[Rating]]&gt;=4, Table1[[#This Row],[Average_Cost_for_two]]&lt;=500), "High Rating &amp; Low Cost", "Others")</f>
        <v>Others</v>
      </c>
      <c r="U7092">
        <v>3.1</v>
      </c>
      <c r="V7092" t="str">
        <f>IF(Table1[[#This Row],[Rating]]&lt;3,"Poor",IF(Table1[[#This Row],[Rating]]&lt;4,"Average",IF(Table1[[#This Row],[Rating]]&lt;4.5,"Good","Excellent")))</f>
        <v>Average</v>
      </c>
      <c r="W7092" s="2" t="s">
        <v>21127</v>
      </c>
      <c r="X7092" s="3" t="str">
        <f t="shared" si="330"/>
        <v>2010</v>
      </c>
      <c r="Y7092" t="str">
        <f t="shared" si="331"/>
        <v>4</v>
      </c>
      <c r="Z7092" t="str">
        <f>LOOKUP(MONTH(AB7092),{1,4,7,10},{"Q4","Q1","Q2","Q3"})</f>
        <v>Q1</v>
      </c>
      <c r="AA7092" t="str">
        <f t="shared" si="332"/>
        <v>16</v>
      </c>
      <c r="AB7092" s="2">
        <v>40284</v>
      </c>
      <c r="AC7092" s="2"/>
    </row>
    <row r="7093" spans="1:29" x14ac:dyDescent="0.3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 t="str">
        <f>IF(Table1[[#This Row],[Average_Cost_for_two]]&lt;=500, "Low", IF(Table1[[#This Row],[Average_Cost_for_two]]&lt;=1000, "Medium", IF(Table1[[#This Row],[Average_Cost_for_two]]&lt;=2000, "High","Premium")))</f>
        <v>Medium</v>
      </c>
      <c r="T7093" t="str">
        <f>IF(AND(Table1[[#This Row],[Rating]]&gt;=4, Table1[[#This Row],[Average_Cost_for_two]]&lt;=500), "High Rating &amp; Low Cost", "Others")</f>
        <v>Others</v>
      </c>
      <c r="U7093">
        <v>3.4</v>
      </c>
      <c r="V7093" t="str">
        <f>IF(Table1[[#This Row],[Rating]]&lt;3,"Poor",IF(Table1[[#This Row],[Rating]]&lt;4,"Average",IF(Table1[[#This Row],[Rating]]&lt;4.5,"Good","Excellent")))</f>
        <v>Average</v>
      </c>
      <c r="W7093" s="2" t="s">
        <v>20916</v>
      </c>
      <c r="X7093" s="3" t="str">
        <f t="shared" si="330"/>
        <v>2016</v>
      </c>
      <c r="Y7093" t="str">
        <f t="shared" si="331"/>
        <v>4</v>
      </c>
      <c r="Z7093" t="str">
        <f>LOOKUP(MONTH(AB7093),{1,4,7,10},{"Q4","Q1","Q2","Q3"})</f>
        <v>Q1</v>
      </c>
      <c r="AA7093" t="str">
        <f t="shared" si="332"/>
        <v>8</v>
      </c>
      <c r="AB7093" s="2">
        <v>42468</v>
      </c>
      <c r="AC7093" s="2"/>
    </row>
    <row r="7094" spans="1:29" x14ac:dyDescent="0.3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 t="str">
        <f>IF(Table1[[#This Row],[Average_Cost_for_two]]&lt;=500, "Low", IF(Table1[[#This Row],[Average_Cost_for_two]]&lt;=1000, "Medium", IF(Table1[[#This Row],[Average_Cost_for_two]]&lt;=2000, "High","Premium")))</f>
        <v>Low</v>
      </c>
      <c r="T7094" t="str">
        <f>IF(AND(Table1[[#This Row],[Rating]]&gt;=4, Table1[[#This Row],[Average_Cost_for_two]]&lt;=500), "High Rating &amp; Low Cost", "Others")</f>
        <v>Others</v>
      </c>
      <c r="U7094">
        <v>2.9</v>
      </c>
      <c r="V7094" t="str">
        <f>IF(Table1[[#This Row],[Rating]]&lt;3,"Poor",IF(Table1[[#This Row],[Rating]]&lt;4,"Average",IF(Table1[[#This Row],[Rating]]&lt;4.5,"Good","Excellent")))</f>
        <v>Poor</v>
      </c>
      <c r="W7094" s="2" t="s">
        <v>21662</v>
      </c>
      <c r="X7094" s="3" t="str">
        <f t="shared" si="330"/>
        <v>2016</v>
      </c>
      <c r="Y7094" t="str">
        <f t="shared" si="331"/>
        <v>4</v>
      </c>
      <c r="Z7094" t="str">
        <f>LOOKUP(MONTH(AB7094),{1,4,7,10},{"Q4","Q1","Q2","Q3"})</f>
        <v>Q1</v>
      </c>
      <c r="AA7094" t="str">
        <f t="shared" si="332"/>
        <v>24</v>
      </c>
      <c r="AB7094" s="2">
        <v>42484</v>
      </c>
      <c r="AC7094" s="2"/>
    </row>
    <row r="7095" spans="1:29" x14ac:dyDescent="0.3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 t="str">
        <f>IF(Table1[[#This Row],[Average_Cost_for_two]]&lt;=500, "Low", IF(Table1[[#This Row],[Average_Cost_for_two]]&lt;=1000, "Medium", IF(Table1[[#This Row],[Average_Cost_for_two]]&lt;=2000, "High","Premium")))</f>
        <v>High</v>
      </c>
      <c r="T7095" t="str">
        <f>IF(AND(Table1[[#This Row],[Rating]]&gt;=4, Table1[[#This Row],[Average_Cost_for_two]]&lt;=500), "High Rating &amp; Low Cost", "Others")</f>
        <v>Others</v>
      </c>
      <c r="U7095">
        <v>3.1</v>
      </c>
      <c r="V7095" t="str">
        <f>IF(Table1[[#This Row],[Rating]]&lt;3,"Poor",IF(Table1[[#This Row],[Rating]]&lt;4,"Average",IF(Table1[[#This Row],[Rating]]&lt;4.5,"Good","Excellent")))</f>
        <v>Average</v>
      </c>
      <c r="W7095" s="2" t="s">
        <v>21130</v>
      </c>
      <c r="X7095" s="3" t="str">
        <f t="shared" si="330"/>
        <v>2013</v>
      </c>
      <c r="Y7095" t="str">
        <f t="shared" si="331"/>
        <v>4</v>
      </c>
      <c r="Z7095" t="str">
        <f>LOOKUP(MONTH(AB7095),{1,4,7,10},{"Q4","Q1","Q2","Q3"})</f>
        <v>Q1</v>
      </c>
      <c r="AA7095" t="str">
        <f t="shared" si="332"/>
        <v>10</v>
      </c>
      <c r="AB7095" s="2">
        <v>41374</v>
      </c>
      <c r="AC7095" s="2"/>
    </row>
    <row r="7096" spans="1:29" x14ac:dyDescent="0.3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 t="str">
        <f>IF(Table1[[#This Row],[Average_Cost_for_two]]&lt;=500, "Low", IF(Table1[[#This Row],[Average_Cost_for_two]]&lt;=1000, "Medium", IF(Table1[[#This Row],[Average_Cost_for_two]]&lt;=2000, "High","Premium")))</f>
        <v>Low</v>
      </c>
      <c r="T7096" t="str">
        <f>IF(AND(Table1[[#This Row],[Rating]]&gt;=4, Table1[[#This Row],[Average_Cost_for_two]]&lt;=500), "High Rating &amp; Low Cost", "Others")</f>
        <v>Others</v>
      </c>
      <c r="U7096">
        <v>2.6</v>
      </c>
      <c r="V7096" t="str">
        <f>IF(Table1[[#This Row],[Rating]]&lt;3,"Poor",IF(Table1[[#This Row],[Rating]]&lt;4,"Average",IF(Table1[[#This Row],[Rating]]&lt;4.5,"Good","Excellent")))</f>
        <v>Poor</v>
      </c>
      <c r="W7096" s="2" t="s">
        <v>22767</v>
      </c>
      <c r="X7096" s="3" t="str">
        <f t="shared" si="330"/>
        <v>2012</v>
      </c>
      <c r="Y7096" t="str">
        <f t="shared" si="331"/>
        <v>4</v>
      </c>
      <c r="Z7096" t="str">
        <f>LOOKUP(MONTH(AB7096),{1,4,7,10},{"Q4","Q1","Q2","Q3"})</f>
        <v>Q1</v>
      </c>
      <c r="AA7096" t="str">
        <f t="shared" si="332"/>
        <v>1</v>
      </c>
      <c r="AB7096" s="2">
        <v>41000</v>
      </c>
      <c r="AC7096" s="2"/>
    </row>
    <row r="7097" spans="1:29" x14ac:dyDescent="0.3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 t="str">
        <f>IF(Table1[[#This Row],[Average_Cost_for_two]]&lt;=500, "Low", IF(Table1[[#This Row],[Average_Cost_for_two]]&lt;=1000, "Medium", IF(Table1[[#This Row],[Average_Cost_for_two]]&lt;=2000, "High","Premium")))</f>
        <v>Medium</v>
      </c>
      <c r="T7097" t="str">
        <f>IF(AND(Table1[[#This Row],[Rating]]&gt;=4, Table1[[#This Row],[Average_Cost_for_two]]&lt;=500), "High Rating &amp; Low Cost", "Others")</f>
        <v>Others</v>
      </c>
      <c r="U7097">
        <v>3.4</v>
      </c>
      <c r="V7097" t="str">
        <f>IF(Table1[[#This Row],[Rating]]&lt;3,"Poor",IF(Table1[[#This Row],[Rating]]&lt;4,"Average",IF(Table1[[#This Row],[Rating]]&lt;4.5,"Good","Excellent")))</f>
        <v>Average</v>
      </c>
      <c r="W7097" s="2" t="s">
        <v>20908</v>
      </c>
      <c r="X7097" s="3" t="str">
        <f t="shared" si="330"/>
        <v>2011</v>
      </c>
      <c r="Y7097" t="str">
        <f t="shared" si="331"/>
        <v>4</v>
      </c>
      <c r="Z7097" t="str">
        <f>LOOKUP(MONTH(AB7097),{1,4,7,10},{"Q4","Q1","Q2","Q3"})</f>
        <v>Q1</v>
      </c>
      <c r="AA7097" t="str">
        <f t="shared" si="332"/>
        <v>16</v>
      </c>
      <c r="AB7097" s="2">
        <v>40649</v>
      </c>
      <c r="AC7097" s="2"/>
    </row>
    <row r="7098" spans="1:29" x14ac:dyDescent="0.3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 t="str">
        <f>IF(Table1[[#This Row],[Average_Cost_for_two]]&lt;=500, "Low", IF(Table1[[#This Row],[Average_Cost_for_two]]&lt;=1000, "Medium", IF(Table1[[#This Row],[Average_Cost_for_two]]&lt;=2000, "High","Premium")))</f>
        <v>Medium</v>
      </c>
      <c r="T7098" t="str">
        <f>IF(AND(Table1[[#This Row],[Rating]]&gt;=4, Table1[[#This Row],[Average_Cost_for_two]]&lt;=500), "High Rating &amp; Low Cost", "Others")</f>
        <v>Others</v>
      </c>
      <c r="U7098">
        <v>3.2</v>
      </c>
      <c r="V7098" t="str">
        <f>IF(Table1[[#This Row],[Rating]]&lt;3,"Poor",IF(Table1[[#This Row],[Rating]]&lt;4,"Average",IF(Table1[[#This Row],[Rating]]&lt;4.5,"Good","Excellent")))</f>
        <v>Average</v>
      </c>
      <c r="W7098" s="2" t="s">
        <v>22942</v>
      </c>
      <c r="X7098" s="3" t="str">
        <f t="shared" si="330"/>
        <v>2016</v>
      </c>
      <c r="Y7098" t="str">
        <f t="shared" si="331"/>
        <v>4</v>
      </c>
      <c r="Z7098" t="str">
        <f>LOOKUP(MONTH(AB7098),{1,4,7,10},{"Q4","Q1","Q2","Q3"})</f>
        <v>Q1</v>
      </c>
      <c r="AA7098" t="str">
        <f t="shared" si="332"/>
        <v>5</v>
      </c>
      <c r="AB7098" s="2">
        <v>42465</v>
      </c>
      <c r="AC7098" s="2"/>
    </row>
    <row r="7099" spans="1:29" x14ac:dyDescent="0.3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 t="str">
        <f>IF(Table1[[#This Row],[Average_Cost_for_two]]&lt;=500, "Low", IF(Table1[[#This Row],[Average_Cost_for_two]]&lt;=1000, "Medium", IF(Table1[[#This Row],[Average_Cost_for_two]]&lt;=2000, "High","Premium")))</f>
        <v>Medium</v>
      </c>
      <c r="T7099" t="str">
        <f>IF(AND(Table1[[#This Row],[Rating]]&gt;=4, Table1[[#This Row],[Average_Cost_for_two]]&lt;=500), "High Rating &amp; Low Cost", "Others")</f>
        <v>Others</v>
      </c>
      <c r="U7099">
        <v>3.9</v>
      </c>
      <c r="V7099" t="str">
        <f>IF(Table1[[#This Row],[Rating]]&lt;3,"Poor",IF(Table1[[#This Row],[Rating]]&lt;4,"Average",IF(Table1[[#This Row],[Rating]]&lt;4.5,"Good","Excellent")))</f>
        <v>Average</v>
      </c>
      <c r="W7099" s="2" t="s">
        <v>22412</v>
      </c>
      <c r="X7099" s="3" t="str">
        <f t="shared" si="330"/>
        <v>2012</v>
      </c>
      <c r="Y7099" t="str">
        <f t="shared" si="331"/>
        <v>4</v>
      </c>
      <c r="Z7099" t="str">
        <f>LOOKUP(MONTH(AB7099),{1,4,7,10},{"Q4","Q1","Q2","Q3"})</f>
        <v>Q1</v>
      </c>
      <c r="AA7099" t="str">
        <f t="shared" si="332"/>
        <v>24</v>
      </c>
      <c r="AB7099" s="2">
        <v>41023</v>
      </c>
      <c r="AC7099" s="2"/>
    </row>
    <row r="7100" spans="1:29" x14ac:dyDescent="0.3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 t="str">
        <f>IF(Table1[[#This Row],[Average_Cost_for_two]]&lt;=500, "Low", IF(Table1[[#This Row],[Average_Cost_for_two]]&lt;=1000, "Medium", IF(Table1[[#This Row],[Average_Cost_for_two]]&lt;=2000, "High","Premium")))</f>
        <v>Low</v>
      </c>
      <c r="T7100" t="str">
        <f>IF(AND(Table1[[#This Row],[Rating]]&gt;=4, Table1[[#This Row],[Average_Cost_for_two]]&lt;=500), "High Rating &amp; Low Cost", "Others")</f>
        <v>Others</v>
      </c>
      <c r="U7100">
        <v>2.9</v>
      </c>
      <c r="V7100" t="str">
        <f>IF(Table1[[#This Row],[Rating]]&lt;3,"Poor",IF(Table1[[#This Row],[Rating]]&lt;4,"Average",IF(Table1[[#This Row],[Rating]]&lt;4.5,"Good","Excellent")))</f>
        <v>Poor</v>
      </c>
      <c r="W7100" s="2" t="s">
        <v>21665</v>
      </c>
      <c r="X7100" s="3" t="str">
        <f t="shared" si="330"/>
        <v>2014</v>
      </c>
      <c r="Y7100" t="str">
        <f t="shared" si="331"/>
        <v>4</v>
      </c>
      <c r="Z7100" t="str">
        <f>LOOKUP(MONTH(AB7100),{1,4,7,10},{"Q4","Q1","Q2","Q3"})</f>
        <v>Q1</v>
      </c>
      <c r="AA7100" t="str">
        <f t="shared" si="332"/>
        <v>17</v>
      </c>
      <c r="AB7100" s="2">
        <v>41746</v>
      </c>
      <c r="AC7100" s="2"/>
    </row>
    <row r="7101" spans="1:29" x14ac:dyDescent="0.3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 t="str">
        <f>IF(Table1[[#This Row],[Average_Cost_for_two]]&lt;=500, "Low", IF(Table1[[#This Row],[Average_Cost_for_two]]&lt;=1000, "Medium", IF(Table1[[#This Row],[Average_Cost_for_two]]&lt;=2000, "High","Premium")))</f>
        <v>Medium</v>
      </c>
      <c r="T7101" t="str">
        <f>IF(AND(Table1[[#This Row],[Rating]]&gt;=4, Table1[[#This Row],[Average_Cost_for_two]]&lt;=500), "High Rating &amp; Low Cost", "Others")</f>
        <v>Others</v>
      </c>
      <c r="U7101">
        <v>3</v>
      </c>
      <c r="V7101" t="str">
        <f>IF(Table1[[#This Row],[Rating]]&lt;3,"Poor",IF(Table1[[#This Row],[Rating]]&lt;4,"Average",IF(Table1[[#This Row],[Rating]]&lt;4.5,"Good","Excellent")))</f>
        <v>Average</v>
      </c>
      <c r="W7101" s="2" t="s">
        <v>22523</v>
      </c>
      <c r="X7101" s="3" t="str">
        <f t="shared" si="330"/>
        <v>2017</v>
      </c>
      <c r="Y7101" t="str">
        <f t="shared" si="331"/>
        <v>4</v>
      </c>
      <c r="Z7101" t="str">
        <f>LOOKUP(MONTH(AB7101),{1,4,7,10},{"Q4","Q1","Q2","Q3"})</f>
        <v>Q1</v>
      </c>
      <c r="AA7101" t="str">
        <f t="shared" si="332"/>
        <v>23</v>
      </c>
      <c r="AB7101" s="2">
        <v>42848</v>
      </c>
      <c r="AC7101" s="2"/>
    </row>
    <row r="7102" spans="1:29" x14ac:dyDescent="0.3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 t="str">
        <f>IF(Table1[[#This Row],[Average_Cost_for_two]]&lt;=500, "Low", IF(Table1[[#This Row],[Average_Cost_for_two]]&lt;=1000, "Medium", IF(Table1[[#This Row],[Average_Cost_for_two]]&lt;=2000, "High","Premium")))</f>
        <v>Low</v>
      </c>
      <c r="T7102" t="str">
        <f>IF(AND(Table1[[#This Row],[Rating]]&gt;=4, Table1[[#This Row],[Average_Cost_for_two]]&lt;=500), "High Rating &amp; Low Cost", "Others")</f>
        <v>Others</v>
      </c>
      <c r="U7102">
        <v>2.8</v>
      </c>
      <c r="V7102" t="str">
        <f>IF(Table1[[#This Row],[Rating]]&lt;3,"Poor",IF(Table1[[#This Row],[Rating]]&lt;4,"Average",IF(Table1[[#This Row],[Rating]]&lt;4.5,"Good","Excellent")))</f>
        <v>Poor</v>
      </c>
      <c r="W7102" s="2" t="s">
        <v>20663</v>
      </c>
      <c r="X7102" s="3" t="str">
        <f t="shared" si="330"/>
        <v>2011</v>
      </c>
      <c r="Y7102" t="str">
        <f t="shared" si="331"/>
        <v>4</v>
      </c>
      <c r="Z7102" t="str">
        <f>LOOKUP(MONTH(AB7102),{1,4,7,10},{"Q4","Q1","Q2","Q3"})</f>
        <v>Q1</v>
      </c>
      <c r="AA7102" t="str">
        <f t="shared" si="332"/>
        <v>11</v>
      </c>
      <c r="AB7102" s="2">
        <v>40644</v>
      </c>
      <c r="AC7102" s="2"/>
    </row>
    <row r="7103" spans="1:29" x14ac:dyDescent="0.3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 t="str">
        <f>IF(Table1[[#This Row],[Average_Cost_for_two]]&lt;=500, "Low", IF(Table1[[#This Row],[Average_Cost_for_two]]&lt;=1000, "Medium", IF(Table1[[#This Row],[Average_Cost_for_two]]&lt;=2000, "High","Premium")))</f>
        <v>Medium</v>
      </c>
      <c r="T7103" t="str">
        <f>IF(AND(Table1[[#This Row],[Rating]]&gt;=4, Table1[[#This Row],[Average_Cost_for_two]]&lt;=500), "High Rating &amp; Low Cost", "Others")</f>
        <v>Others</v>
      </c>
      <c r="U7103">
        <v>2.8</v>
      </c>
      <c r="V7103" t="str">
        <f>IF(Table1[[#This Row],[Rating]]&lt;3,"Poor",IF(Table1[[#This Row],[Rating]]&lt;4,"Average",IF(Table1[[#This Row],[Rating]]&lt;4.5,"Good","Excellent")))</f>
        <v>Poor</v>
      </c>
      <c r="W7103" s="2" t="s">
        <v>20665</v>
      </c>
      <c r="X7103" s="3" t="str">
        <f t="shared" si="330"/>
        <v>2011</v>
      </c>
      <c r="Y7103" t="str">
        <f t="shared" si="331"/>
        <v>4</v>
      </c>
      <c r="Z7103" t="str">
        <f>LOOKUP(MONTH(AB7103),{1,4,7,10},{"Q4","Q1","Q2","Q3"})</f>
        <v>Q1</v>
      </c>
      <c r="AA7103" t="str">
        <f t="shared" si="332"/>
        <v>23</v>
      </c>
      <c r="AB7103" s="2">
        <v>40656</v>
      </c>
      <c r="AC7103" s="2"/>
    </row>
    <row r="7104" spans="1:29" x14ac:dyDescent="0.3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 t="str">
        <f>IF(Table1[[#This Row],[Average_Cost_for_two]]&lt;=500, "Low", IF(Table1[[#This Row],[Average_Cost_for_two]]&lt;=1000, "Medium", IF(Table1[[#This Row],[Average_Cost_for_two]]&lt;=2000, "High","Premium")))</f>
        <v>High</v>
      </c>
      <c r="T7104" t="str">
        <f>IF(AND(Table1[[#This Row],[Rating]]&gt;=4, Table1[[#This Row],[Average_Cost_for_two]]&lt;=500), "High Rating &amp; Low Cost", "Others")</f>
        <v>Others</v>
      </c>
      <c r="U7104">
        <v>3.7</v>
      </c>
      <c r="V7104" t="str">
        <f>IF(Table1[[#This Row],[Rating]]&lt;3,"Poor",IF(Table1[[#This Row],[Rating]]&lt;4,"Average",IF(Table1[[#This Row],[Rating]]&lt;4.5,"Good","Excellent")))</f>
        <v>Average</v>
      </c>
      <c r="W7104" s="2" t="s">
        <v>23304</v>
      </c>
      <c r="X7104" s="3" t="str">
        <f t="shared" si="330"/>
        <v>2014</v>
      </c>
      <c r="Y7104" t="str">
        <f t="shared" si="331"/>
        <v>4</v>
      </c>
      <c r="Z7104" t="str">
        <f>LOOKUP(MONTH(AB7104),{1,4,7,10},{"Q4","Q1","Q2","Q3"})</f>
        <v>Q1</v>
      </c>
      <c r="AA7104" t="str">
        <f t="shared" si="332"/>
        <v>27</v>
      </c>
      <c r="AB7104" s="2">
        <v>41756</v>
      </c>
      <c r="AC7104" s="2"/>
    </row>
    <row r="7105" spans="1:29" x14ac:dyDescent="0.3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 t="str">
        <f>IF(Table1[[#This Row],[Average_Cost_for_two]]&lt;=500, "Low", IF(Table1[[#This Row],[Average_Cost_for_two]]&lt;=1000, "Medium", IF(Table1[[#This Row],[Average_Cost_for_two]]&lt;=2000, "High","Premium")))</f>
        <v>Medium</v>
      </c>
      <c r="T7105" t="str">
        <f>IF(AND(Table1[[#This Row],[Rating]]&gt;=4, Table1[[#This Row],[Average_Cost_for_two]]&lt;=500), "High Rating &amp; Low Cost", "Others")</f>
        <v>Others</v>
      </c>
      <c r="U7105">
        <v>3.2</v>
      </c>
      <c r="V7105" t="str">
        <f>IF(Table1[[#This Row],[Rating]]&lt;3,"Poor",IF(Table1[[#This Row],[Rating]]&lt;4,"Average",IF(Table1[[#This Row],[Rating]]&lt;4.5,"Good","Excellent")))</f>
        <v>Average</v>
      </c>
      <c r="W7105" s="2" t="s">
        <v>23305</v>
      </c>
      <c r="X7105" s="3" t="str">
        <f t="shared" si="330"/>
        <v>2012</v>
      </c>
      <c r="Y7105" t="str">
        <f t="shared" si="331"/>
        <v>4</v>
      </c>
      <c r="Z7105" t="str">
        <f>LOOKUP(MONTH(AB7105),{1,4,7,10},{"Q4","Q1","Q2","Q3"})</f>
        <v>Q1</v>
      </c>
      <c r="AA7105" t="str">
        <f t="shared" si="332"/>
        <v>10</v>
      </c>
      <c r="AB7105" s="2">
        <v>41009</v>
      </c>
      <c r="AC7105" s="2"/>
    </row>
    <row r="7106" spans="1:29" x14ac:dyDescent="0.3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 t="str">
        <f>IF(Table1[[#This Row],[Average_Cost_for_two]]&lt;=500, "Low", IF(Table1[[#This Row],[Average_Cost_for_two]]&lt;=1000, "Medium", IF(Table1[[#This Row],[Average_Cost_for_two]]&lt;=2000, "High","Premium")))</f>
        <v>Low</v>
      </c>
      <c r="T7106" t="str">
        <f>IF(AND(Table1[[#This Row],[Rating]]&gt;=4, Table1[[#This Row],[Average_Cost_for_two]]&lt;=500), "High Rating &amp; Low Cost", "Others")</f>
        <v>Others</v>
      </c>
      <c r="U7106">
        <v>3.1</v>
      </c>
      <c r="V7106" t="str">
        <f>IF(Table1[[#This Row],[Rating]]&lt;3,"Poor",IF(Table1[[#This Row],[Rating]]&lt;4,"Average",IF(Table1[[#This Row],[Rating]]&lt;4.5,"Good","Excellent")))</f>
        <v>Average</v>
      </c>
      <c r="W7106" s="2" t="s">
        <v>20682</v>
      </c>
      <c r="X7106" s="3" t="str">
        <f t="shared" si="330"/>
        <v>2011</v>
      </c>
      <c r="Y7106" t="str">
        <f t="shared" si="331"/>
        <v>4</v>
      </c>
      <c r="Z7106" t="str">
        <f>LOOKUP(MONTH(AB7106),{1,4,7,10},{"Q4","Q1","Q2","Q3"})</f>
        <v>Q1</v>
      </c>
      <c r="AA7106" t="str">
        <f t="shared" si="332"/>
        <v>22</v>
      </c>
      <c r="AB7106" s="2">
        <v>40655</v>
      </c>
      <c r="AC7106" s="2"/>
    </row>
    <row r="7107" spans="1:29" x14ac:dyDescent="0.3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 t="str">
        <f>IF(Table1[[#This Row],[Average_Cost_for_two]]&lt;=500, "Low", IF(Table1[[#This Row],[Average_Cost_for_two]]&lt;=1000, "Medium", IF(Table1[[#This Row],[Average_Cost_for_two]]&lt;=2000, "High","Premium")))</f>
        <v>Medium</v>
      </c>
      <c r="T7107" t="str">
        <f>IF(AND(Table1[[#This Row],[Rating]]&gt;=4, Table1[[#This Row],[Average_Cost_for_two]]&lt;=500), "High Rating &amp; Low Cost", "Others")</f>
        <v>Others</v>
      </c>
      <c r="U7107">
        <v>3.8</v>
      </c>
      <c r="V7107" t="str">
        <f>IF(Table1[[#This Row],[Rating]]&lt;3,"Poor",IF(Table1[[#This Row],[Rating]]&lt;4,"Average",IF(Table1[[#This Row],[Rating]]&lt;4.5,"Good","Excellent")))</f>
        <v>Average</v>
      </c>
      <c r="W7107" s="2" t="s">
        <v>22654</v>
      </c>
      <c r="X7107" s="3" t="str">
        <f t="shared" ref="X7107:X7170" si="333">LEFT(W7107,4)</f>
        <v>2014</v>
      </c>
      <c r="Y7107" t="str">
        <f t="shared" ref="Y7107:Y7170" si="334">MID(W7107,6, FIND("_",W7107,6)-6)</f>
        <v>4</v>
      </c>
      <c r="Z7107" t="str">
        <f>LOOKUP(MONTH(AB7107),{1,4,7,10},{"Q4","Q1","Q2","Q3"})</f>
        <v>Q1</v>
      </c>
      <c r="AA7107" t="str">
        <f t="shared" ref="AA7107:AA7170" si="335">RIGHT(W7107,LEN(W7107) -FIND("_",W7107,FIND("_",W7107) +1))</f>
        <v>14</v>
      </c>
      <c r="AB7107" s="2">
        <v>41743</v>
      </c>
      <c r="AC7107" s="2"/>
    </row>
    <row r="7108" spans="1:29" x14ac:dyDescent="0.3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 t="str">
        <f>IF(Table1[[#This Row],[Average_Cost_for_two]]&lt;=500, "Low", IF(Table1[[#This Row],[Average_Cost_for_two]]&lt;=1000, "Medium", IF(Table1[[#This Row],[Average_Cost_for_two]]&lt;=2000, "High","Premium")))</f>
        <v>Medium</v>
      </c>
      <c r="T7108" t="str">
        <f>IF(AND(Table1[[#This Row],[Rating]]&gt;=4, Table1[[#This Row],[Average_Cost_for_two]]&lt;=500), "High Rating &amp; Low Cost", "Others")</f>
        <v>Others</v>
      </c>
      <c r="U7108">
        <v>2.6</v>
      </c>
      <c r="V7108" t="str">
        <f>IF(Table1[[#This Row],[Rating]]&lt;3,"Poor",IF(Table1[[#This Row],[Rating]]&lt;4,"Average",IF(Table1[[#This Row],[Rating]]&lt;4.5,"Good","Excellent")))</f>
        <v>Poor</v>
      </c>
      <c r="W7108" s="2" t="s">
        <v>23151</v>
      </c>
      <c r="X7108" s="3" t="str">
        <f t="shared" si="333"/>
        <v>2013</v>
      </c>
      <c r="Y7108" t="str">
        <f t="shared" si="334"/>
        <v>4</v>
      </c>
      <c r="Z7108" t="str">
        <f>LOOKUP(MONTH(AB7108),{1,4,7,10},{"Q4","Q1","Q2","Q3"})</f>
        <v>Q1</v>
      </c>
      <c r="AA7108" t="str">
        <f t="shared" si="335"/>
        <v>18</v>
      </c>
      <c r="AB7108" s="2">
        <v>41382</v>
      </c>
      <c r="AC7108" s="2"/>
    </row>
    <row r="7109" spans="1:29" x14ac:dyDescent="0.3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 t="str">
        <f>IF(Table1[[#This Row],[Average_Cost_for_two]]&lt;=500, "Low", IF(Table1[[#This Row],[Average_Cost_for_two]]&lt;=1000, "Medium", IF(Table1[[#This Row],[Average_Cost_for_two]]&lt;=2000, "High","Premium")))</f>
        <v>Medium</v>
      </c>
      <c r="T7109" t="str">
        <f>IF(AND(Table1[[#This Row],[Rating]]&gt;=4, Table1[[#This Row],[Average_Cost_for_two]]&lt;=500), "High Rating &amp; Low Cost", "Others")</f>
        <v>Others</v>
      </c>
      <c r="U7109">
        <v>2.4</v>
      </c>
      <c r="V7109" t="str">
        <f>IF(Table1[[#This Row],[Rating]]&lt;3,"Poor",IF(Table1[[#This Row],[Rating]]&lt;4,"Average",IF(Table1[[#This Row],[Rating]]&lt;4.5,"Good","Excellent")))</f>
        <v>Poor</v>
      </c>
      <c r="W7109" s="2" t="s">
        <v>23306</v>
      </c>
      <c r="X7109" s="3" t="str">
        <f t="shared" si="333"/>
        <v>2015</v>
      </c>
      <c r="Y7109" t="str">
        <f t="shared" si="334"/>
        <v>4</v>
      </c>
      <c r="Z7109" t="str">
        <f>LOOKUP(MONTH(AB7109),{1,4,7,10},{"Q4","Q1","Q2","Q3"})</f>
        <v>Q1</v>
      </c>
      <c r="AA7109" t="str">
        <f t="shared" si="335"/>
        <v>6</v>
      </c>
      <c r="AB7109" s="2">
        <v>42100</v>
      </c>
      <c r="AC7109" s="2"/>
    </row>
    <row r="7110" spans="1:29" x14ac:dyDescent="0.3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 t="str">
        <f>IF(Table1[[#This Row],[Average_Cost_for_two]]&lt;=500, "Low", IF(Table1[[#This Row],[Average_Cost_for_two]]&lt;=1000, "Medium", IF(Table1[[#This Row],[Average_Cost_for_two]]&lt;=2000, "High","Premium")))</f>
        <v>Medium</v>
      </c>
      <c r="T7110" t="str">
        <f>IF(AND(Table1[[#This Row],[Rating]]&gt;=4, Table1[[#This Row],[Average_Cost_for_two]]&lt;=500), "High Rating &amp; Low Cost", "Others")</f>
        <v>Others</v>
      </c>
      <c r="U7110">
        <v>3.3</v>
      </c>
      <c r="V7110" t="str">
        <f>IF(Table1[[#This Row],[Rating]]&lt;3,"Poor",IF(Table1[[#This Row],[Rating]]&lt;4,"Average",IF(Table1[[#This Row],[Rating]]&lt;4.5,"Good","Excellent")))</f>
        <v>Average</v>
      </c>
      <c r="W7110" s="2" t="s">
        <v>21059</v>
      </c>
      <c r="X7110" s="3" t="str">
        <f t="shared" si="333"/>
        <v>2013</v>
      </c>
      <c r="Y7110" t="str">
        <f t="shared" si="334"/>
        <v>4</v>
      </c>
      <c r="Z7110" t="str">
        <f>LOOKUP(MONTH(AB7110),{1,4,7,10},{"Q4","Q1","Q2","Q3"})</f>
        <v>Q1</v>
      </c>
      <c r="AA7110" t="str">
        <f t="shared" si="335"/>
        <v>4</v>
      </c>
      <c r="AB7110" s="2">
        <v>41368</v>
      </c>
      <c r="AC7110" s="2"/>
    </row>
    <row r="7111" spans="1:29" x14ac:dyDescent="0.3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 t="str">
        <f>IF(Table1[[#This Row],[Average_Cost_for_two]]&lt;=500, "Low", IF(Table1[[#This Row],[Average_Cost_for_two]]&lt;=1000, "Medium", IF(Table1[[#This Row],[Average_Cost_for_two]]&lt;=2000, "High","Premium")))</f>
        <v>Low</v>
      </c>
      <c r="T7111" t="str">
        <f>IF(AND(Table1[[#This Row],[Rating]]&gt;=4, Table1[[#This Row],[Average_Cost_for_two]]&lt;=500), "High Rating &amp; Low Cost", "Others")</f>
        <v>Others</v>
      </c>
      <c r="U7111">
        <v>2.9</v>
      </c>
      <c r="V7111" t="str">
        <f>IF(Table1[[#This Row],[Rating]]&lt;3,"Poor",IF(Table1[[#This Row],[Rating]]&lt;4,"Average",IF(Table1[[#This Row],[Rating]]&lt;4.5,"Good","Excellent")))</f>
        <v>Poor</v>
      </c>
      <c r="W7111" s="2" t="s">
        <v>20680</v>
      </c>
      <c r="X7111" s="3" t="str">
        <f t="shared" si="333"/>
        <v>2016</v>
      </c>
      <c r="Y7111" t="str">
        <f t="shared" si="334"/>
        <v>4</v>
      </c>
      <c r="Z7111" t="str">
        <f>LOOKUP(MONTH(AB7111),{1,4,7,10},{"Q4","Q1","Q2","Q3"})</f>
        <v>Q1</v>
      </c>
      <c r="AA7111" t="str">
        <f t="shared" si="335"/>
        <v>21</v>
      </c>
      <c r="AB7111" s="2">
        <v>42481</v>
      </c>
      <c r="AC7111" s="2"/>
    </row>
    <row r="7112" spans="1:29" x14ac:dyDescent="0.3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 t="str">
        <f>IF(Table1[[#This Row],[Average_Cost_for_two]]&lt;=500, "Low", IF(Table1[[#This Row],[Average_Cost_for_two]]&lt;=1000, "Medium", IF(Table1[[#This Row],[Average_Cost_for_two]]&lt;=2000, "High","Premium")))</f>
        <v>Medium</v>
      </c>
      <c r="T7112" t="str">
        <f>IF(AND(Table1[[#This Row],[Rating]]&gt;=4, Table1[[#This Row],[Average_Cost_for_two]]&lt;=500), "High Rating &amp; Low Cost", "Others")</f>
        <v>Others</v>
      </c>
      <c r="U7112">
        <v>3.1</v>
      </c>
      <c r="V7112" t="str">
        <f>IF(Table1[[#This Row],[Rating]]&lt;3,"Poor",IF(Table1[[#This Row],[Rating]]&lt;4,"Average",IF(Table1[[#This Row],[Rating]]&lt;4.5,"Good","Excellent")))</f>
        <v>Average</v>
      </c>
      <c r="W7112" s="2" t="s">
        <v>21125</v>
      </c>
      <c r="X7112" s="3" t="str">
        <f t="shared" si="333"/>
        <v>2014</v>
      </c>
      <c r="Y7112" t="str">
        <f t="shared" si="334"/>
        <v>4</v>
      </c>
      <c r="Z7112" t="str">
        <f>LOOKUP(MONTH(AB7112),{1,4,7,10},{"Q4","Q1","Q2","Q3"})</f>
        <v>Q1</v>
      </c>
      <c r="AA7112" t="str">
        <f t="shared" si="335"/>
        <v>23</v>
      </c>
      <c r="AB7112" s="2">
        <v>41752</v>
      </c>
      <c r="AC7112" s="2"/>
    </row>
    <row r="7113" spans="1:29" x14ac:dyDescent="0.3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 t="str">
        <f>IF(Table1[[#This Row],[Average_Cost_for_two]]&lt;=500, "Low", IF(Table1[[#This Row],[Average_Cost_for_two]]&lt;=1000, "Medium", IF(Table1[[#This Row],[Average_Cost_for_two]]&lt;=2000, "High","Premium")))</f>
        <v>Low</v>
      </c>
      <c r="T7113" t="str">
        <f>IF(AND(Table1[[#This Row],[Rating]]&gt;=4, Table1[[#This Row],[Average_Cost_for_two]]&lt;=500), "High Rating &amp; Low Cost", "Others")</f>
        <v>Others</v>
      </c>
      <c r="U7113">
        <v>1</v>
      </c>
      <c r="V7113" t="str">
        <f>IF(Table1[[#This Row],[Rating]]&lt;3,"Poor",IF(Table1[[#This Row],[Rating]]&lt;4,"Average",IF(Table1[[#This Row],[Rating]]&lt;4.5,"Good","Excellent")))</f>
        <v>Poor</v>
      </c>
      <c r="W7113" s="2" t="s">
        <v>21058</v>
      </c>
      <c r="X7113" s="3" t="str">
        <f t="shared" si="333"/>
        <v>2015</v>
      </c>
      <c r="Y7113" t="str">
        <f t="shared" si="334"/>
        <v>4</v>
      </c>
      <c r="Z7113" t="str">
        <f>LOOKUP(MONTH(AB7113),{1,4,7,10},{"Q4","Q1","Q2","Q3"})</f>
        <v>Q1</v>
      </c>
      <c r="AA7113" t="str">
        <f t="shared" si="335"/>
        <v>20</v>
      </c>
      <c r="AB7113" s="2">
        <v>42114</v>
      </c>
      <c r="AC7113" s="2"/>
    </row>
    <row r="7114" spans="1:29" x14ac:dyDescent="0.3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 t="str">
        <f>IF(Table1[[#This Row],[Average_Cost_for_two]]&lt;=500, "Low", IF(Table1[[#This Row],[Average_Cost_for_two]]&lt;=1000, "Medium", IF(Table1[[#This Row],[Average_Cost_for_two]]&lt;=2000, "High","Premium")))</f>
        <v>Low</v>
      </c>
      <c r="T7114" t="str">
        <f>IF(AND(Table1[[#This Row],[Rating]]&gt;=4, Table1[[#This Row],[Average_Cost_for_two]]&lt;=500), "High Rating &amp; Low Cost", "Others")</f>
        <v>Others</v>
      </c>
      <c r="U7114">
        <v>3.1</v>
      </c>
      <c r="V7114" t="str">
        <f>IF(Table1[[#This Row],[Rating]]&lt;3,"Poor",IF(Table1[[#This Row],[Rating]]&lt;4,"Average",IF(Table1[[#This Row],[Rating]]&lt;4.5,"Good","Excellent")))</f>
        <v>Average</v>
      </c>
      <c r="W7114" s="2" t="s">
        <v>22240</v>
      </c>
      <c r="X7114" s="3" t="str">
        <f t="shared" si="333"/>
        <v>2012</v>
      </c>
      <c r="Y7114" t="str">
        <f t="shared" si="334"/>
        <v>4</v>
      </c>
      <c r="Z7114" t="str">
        <f>LOOKUP(MONTH(AB7114),{1,4,7,10},{"Q4","Q1","Q2","Q3"})</f>
        <v>Q1</v>
      </c>
      <c r="AA7114" t="str">
        <f t="shared" si="335"/>
        <v>12</v>
      </c>
      <c r="AB7114" s="2">
        <v>41011</v>
      </c>
      <c r="AC7114" s="2"/>
    </row>
    <row r="7115" spans="1:29" x14ac:dyDescent="0.3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 t="str">
        <f>IF(Table1[[#This Row],[Average_Cost_for_two]]&lt;=500, "Low", IF(Table1[[#This Row],[Average_Cost_for_two]]&lt;=1000, "Medium", IF(Table1[[#This Row],[Average_Cost_for_two]]&lt;=2000, "High","Premium")))</f>
        <v>Low</v>
      </c>
      <c r="T7115" t="str">
        <f>IF(AND(Table1[[#This Row],[Rating]]&gt;=4, Table1[[#This Row],[Average_Cost_for_two]]&lt;=500), "High Rating &amp; Low Cost", "Others")</f>
        <v>Others</v>
      </c>
      <c r="U7115">
        <v>1</v>
      </c>
      <c r="V7115" t="str">
        <f>IF(Table1[[#This Row],[Rating]]&lt;3,"Poor",IF(Table1[[#This Row],[Rating]]&lt;4,"Average",IF(Table1[[#This Row],[Rating]]&lt;4.5,"Good","Excellent")))</f>
        <v>Poor</v>
      </c>
      <c r="W7115" s="2" t="s">
        <v>21669</v>
      </c>
      <c r="X7115" s="3" t="str">
        <f t="shared" si="333"/>
        <v>2015</v>
      </c>
      <c r="Y7115" t="str">
        <f t="shared" si="334"/>
        <v>4</v>
      </c>
      <c r="Z7115" t="str">
        <f>LOOKUP(MONTH(AB7115),{1,4,7,10},{"Q4","Q1","Q2","Q3"})</f>
        <v>Q1</v>
      </c>
      <c r="AA7115" t="str">
        <f t="shared" si="335"/>
        <v>23</v>
      </c>
      <c r="AB7115" s="2">
        <v>42117</v>
      </c>
      <c r="AC7115" s="2"/>
    </row>
    <row r="7116" spans="1:29" x14ac:dyDescent="0.3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 t="str">
        <f>IF(Table1[[#This Row],[Average_Cost_for_two]]&lt;=500, "Low", IF(Table1[[#This Row],[Average_Cost_for_two]]&lt;=1000, "Medium", IF(Table1[[#This Row],[Average_Cost_for_two]]&lt;=2000, "High","Premium")))</f>
        <v>Medium</v>
      </c>
      <c r="T7116" t="str">
        <f>IF(AND(Table1[[#This Row],[Rating]]&gt;=4, Table1[[#This Row],[Average_Cost_for_two]]&lt;=500), "High Rating &amp; Low Cost", "Others")</f>
        <v>Others</v>
      </c>
      <c r="U7116">
        <v>2.7</v>
      </c>
      <c r="V7116" t="str">
        <f>IF(Table1[[#This Row],[Rating]]&lt;3,"Poor",IF(Table1[[#This Row],[Rating]]&lt;4,"Average",IF(Table1[[#This Row],[Rating]]&lt;4.5,"Good","Excellent")))</f>
        <v>Poor</v>
      </c>
      <c r="W7116" s="2" t="s">
        <v>21205</v>
      </c>
      <c r="X7116" s="3" t="str">
        <f t="shared" si="333"/>
        <v>2018</v>
      </c>
      <c r="Y7116" t="str">
        <f t="shared" si="334"/>
        <v>4</v>
      </c>
      <c r="Z7116" t="str">
        <f>LOOKUP(MONTH(AB7116),{1,4,7,10},{"Q4","Q1","Q2","Q3"})</f>
        <v>Q1</v>
      </c>
      <c r="AA7116" t="str">
        <f t="shared" si="335"/>
        <v>3</v>
      </c>
      <c r="AB7116" s="2">
        <v>43193</v>
      </c>
      <c r="AC7116" s="2"/>
    </row>
    <row r="7117" spans="1:29" x14ac:dyDescent="0.3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 t="str">
        <f>IF(Table1[[#This Row],[Average_Cost_for_two]]&lt;=500, "Low", IF(Table1[[#This Row],[Average_Cost_for_two]]&lt;=1000, "Medium", IF(Table1[[#This Row],[Average_Cost_for_two]]&lt;=2000, "High","Premium")))</f>
        <v>Low</v>
      </c>
      <c r="T7117" t="str">
        <f>IF(AND(Table1[[#This Row],[Rating]]&gt;=4, Table1[[#This Row],[Average_Cost_for_two]]&lt;=500), "High Rating &amp; Low Cost", "Others")</f>
        <v>Others</v>
      </c>
      <c r="U7117">
        <v>2.7</v>
      </c>
      <c r="V7117" t="str">
        <f>IF(Table1[[#This Row],[Rating]]&lt;3,"Poor",IF(Table1[[#This Row],[Rating]]&lt;4,"Average",IF(Table1[[#This Row],[Rating]]&lt;4.5,"Good","Excellent")))</f>
        <v>Poor</v>
      </c>
      <c r="W7117" s="2" t="s">
        <v>21665</v>
      </c>
      <c r="X7117" s="3" t="str">
        <f t="shared" si="333"/>
        <v>2014</v>
      </c>
      <c r="Y7117" t="str">
        <f t="shared" si="334"/>
        <v>4</v>
      </c>
      <c r="Z7117" t="str">
        <f>LOOKUP(MONTH(AB7117),{1,4,7,10},{"Q4","Q1","Q2","Q3"})</f>
        <v>Q1</v>
      </c>
      <c r="AA7117" t="str">
        <f t="shared" si="335"/>
        <v>17</v>
      </c>
      <c r="AB7117" s="2">
        <v>41746</v>
      </c>
      <c r="AC7117" s="2"/>
    </row>
    <row r="7118" spans="1:29" x14ac:dyDescent="0.3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 t="str">
        <f>IF(Table1[[#This Row],[Average_Cost_for_two]]&lt;=500, "Low", IF(Table1[[#This Row],[Average_Cost_for_two]]&lt;=1000, "Medium", IF(Table1[[#This Row],[Average_Cost_for_two]]&lt;=2000, "High","Premium")))</f>
        <v>High</v>
      </c>
      <c r="T7118" t="str">
        <f>IF(AND(Table1[[#This Row],[Rating]]&gt;=4, Table1[[#This Row],[Average_Cost_for_two]]&lt;=500), "High Rating &amp; Low Cost", "Others")</f>
        <v>Others</v>
      </c>
      <c r="U7118">
        <v>2.6</v>
      </c>
      <c r="V7118" t="str">
        <f>IF(Table1[[#This Row],[Rating]]&lt;3,"Poor",IF(Table1[[#This Row],[Rating]]&lt;4,"Average",IF(Table1[[#This Row],[Rating]]&lt;4.5,"Good","Excellent")))</f>
        <v>Poor</v>
      </c>
      <c r="W7118" s="2" t="s">
        <v>20669</v>
      </c>
      <c r="X7118" s="3" t="str">
        <f t="shared" si="333"/>
        <v>2018</v>
      </c>
      <c r="Y7118" t="str">
        <f t="shared" si="334"/>
        <v>4</v>
      </c>
      <c r="Z7118" t="str">
        <f>LOOKUP(MONTH(AB7118),{1,4,7,10},{"Q4","Q1","Q2","Q3"})</f>
        <v>Q1</v>
      </c>
      <c r="AA7118" t="str">
        <f t="shared" si="335"/>
        <v>4</v>
      </c>
      <c r="AB7118" s="2">
        <v>43194</v>
      </c>
      <c r="AC7118" s="2"/>
    </row>
    <row r="7119" spans="1:29" x14ac:dyDescent="0.3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 t="str">
        <f>IF(Table1[[#This Row],[Average_Cost_for_two]]&lt;=500, "Low", IF(Table1[[#This Row],[Average_Cost_for_two]]&lt;=1000, "Medium", IF(Table1[[#This Row],[Average_Cost_for_two]]&lt;=2000, "High","Premium")))</f>
        <v>High</v>
      </c>
      <c r="T7119" t="str">
        <f>IF(AND(Table1[[#This Row],[Rating]]&gt;=4, Table1[[#This Row],[Average_Cost_for_two]]&lt;=500), "High Rating &amp; Low Cost", "Others")</f>
        <v>Others</v>
      </c>
      <c r="U7119">
        <v>2.6</v>
      </c>
      <c r="V7119" t="str">
        <f>IF(Table1[[#This Row],[Rating]]&lt;3,"Poor",IF(Table1[[#This Row],[Rating]]&lt;4,"Average",IF(Table1[[#This Row],[Rating]]&lt;4.5,"Good","Excellent")))</f>
        <v>Poor</v>
      </c>
      <c r="W7119" s="2" t="s">
        <v>21436</v>
      </c>
      <c r="X7119" s="3" t="str">
        <f t="shared" si="333"/>
        <v>2015</v>
      </c>
      <c r="Y7119" t="str">
        <f t="shared" si="334"/>
        <v>12</v>
      </c>
      <c r="Z7119" t="str">
        <f>LOOKUP(MONTH(AB7119),{1,4,7,10},{"Q4","Q1","Q2","Q3"})</f>
        <v>Q3</v>
      </c>
      <c r="AA7119" t="str">
        <f t="shared" si="335"/>
        <v>22</v>
      </c>
      <c r="AB7119" s="2">
        <v>42360</v>
      </c>
      <c r="AC7119" s="2"/>
    </row>
    <row r="7120" spans="1:29" x14ac:dyDescent="0.3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 t="str">
        <f>IF(Table1[[#This Row],[Average_Cost_for_two]]&lt;=500, "Low", IF(Table1[[#This Row],[Average_Cost_for_two]]&lt;=1000, "Medium", IF(Table1[[#This Row],[Average_Cost_for_two]]&lt;=2000, "High","Premium")))</f>
        <v>High</v>
      </c>
      <c r="T7120" t="str">
        <f>IF(AND(Table1[[#This Row],[Rating]]&gt;=4, Table1[[#This Row],[Average_Cost_for_two]]&lt;=500), "High Rating &amp; Low Cost", "Others")</f>
        <v>Others</v>
      </c>
      <c r="U7120">
        <v>4.0999999999999996</v>
      </c>
      <c r="V7120" t="str">
        <f>IF(Table1[[#This Row],[Rating]]&lt;3,"Poor",IF(Table1[[#This Row],[Rating]]&lt;4,"Average",IF(Table1[[#This Row],[Rating]]&lt;4.5,"Good","Excellent")))</f>
        <v>Good</v>
      </c>
      <c r="W7120" s="2" t="s">
        <v>21384</v>
      </c>
      <c r="X7120" s="3" t="str">
        <f t="shared" si="333"/>
        <v>2017</v>
      </c>
      <c r="Y7120" t="str">
        <f t="shared" si="334"/>
        <v>3</v>
      </c>
      <c r="Z7120" t="str">
        <f>LOOKUP(MONTH(AB7120),{1,4,7,10},{"Q4","Q1","Q2","Q3"})</f>
        <v>Q4</v>
      </c>
      <c r="AA7120" t="str">
        <f t="shared" si="335"/>
        <v>28</v>
      </c>
      <c r="AB7120" s="2">
        <v>42822</v>
      </c>
      <c r="AC7120" s="2"/>
    </row>
    <row r="7121" spans="1:29" x14ac:dyDescent="0.3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 t="str">
        <f>IF(Table1[[#This Row],[Average_Cost_for_two]]&lt;=500, "Low", IF(Table1[[#This Row],[Average_Cost_for_two]]&lt;=1000, "Medium", IF(Table1[[#This Row],[Average_Cost_for_two]]&lt;=2000, "High","Premium")))</f>
        <v>High</v>
      </c>
      <c r="T7121" t="str">
        <f>IF(AND(Table1[[#This Row],[Rating]]&gt;=4, Table1[[#This Row],[Average_Cost_for_two]]&lt;=500), "High Rating &amp; Low Cost", "Others")</f>
        <v>Others</v>
      </c>
      <c r="U7121">
        <v>3.4</v>
      </c>
      <c r="V7121" t="str">
        <f>IF(Table1[[#This Row],[Rating]]&lt;3,"Poor",IF(Table1[[#This Row],[Rating]]&lt;4,"Average",IF(Table1[[#This Row],[Rating]]&lt;4.5,"Good","Excellent")))</f>
        <v>Average</v>
      </c>
      <c r="W7121" s="2" t="s">
        <v>21678</v>
      </c>
      <c r="X7121" s="3" t="str">
        <f t="shared" si="333"/>
        <v>2013</v>
      </c>
      <c r="Y7121" t="str">
        <f t="shared" si="334"/>
        <v>3</v>
      </c>
      <c r="Z7121" t="str">
        <f>LOOKUP(MONTH(AB7121),{1,4,7,10},{"Q4","Q1","Q2","Q3"})</f>
        <v>Q4</v>
      </c>
      <c r="AA7121" t="str">
        <f t="shared" si="335"/>
        <v>14</v>
      </c>
      <c r="AB7121" s="2">
        <v>41347</v>
      </c>
      <c r="AC7121" s="2"/>
    </row>
    <row r="7122" spans="1:29" x14ac:dyDescent="0.3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 t="str">
        <f>IF(Table1[[#This Row],[Average_Cost_for_two]]&lt;=500, "Low", IF(Table1[[#This Row],[Average_Cost_for_two]]&lt;=1000, "Medium", IF(Table1[[#This Row],[Average_Cost_for_two]]&lt;=2000, "High","Premium")))</f>
        <v>Medium</v>
      </c>
      <c r="T7122" t="str">
        <f>IF(AND(Table1[[#This Row],[Rating]]&gt;=4, Table1[[#This Row],[Average_Cost_for_two]]&lt;=500), "High Rating &amp; Low Cost", "Others")</f>
        <v>Others</v>
      </c>
      <c r="U7122">
        <v>2.5</v>
      </c>
      <c r="V7122" t="str">
        <f>IF(Table1[[#This Row],[Rating]]&lt;3,"Poor",IF(Table1[[#This Row],[Rating]]&lt;4,"Average",IF(Table1[[#This Row],[Rating]]&lt;4.5,"Good","Excellent")))</f>
        <v>Poor</v>
      </c>
      <c r="W7122" s="2" t="s">
        <v>22090</v>
      </c>
      <c r="X7122" s="3" t="str">
        <f t="shared" si="333"/>
        <v>2017</v>
      </c>
      <c r="Y7122" t="str">
        <f t="shared" si="334"/>
        <v>3</v>
      </c>
      <c r="Z7122" t="str">
        <f>LOOKUP(MONTH(AB7122),{1,4,7,10},{"Q4","Q1","Q2","Q3"})</f>
        <v>Q4</v>
      </c>
      <c r="AA7122" t="str">
        <f t="shared" si="335"/>
        <v>25</v>
      </c>
      <c r="AB7122" s="2">
        <v>42819</v>
      </c>
      <c r="AC7122" s="2"/>
    </row>
    <row r="7123" spans="1:29" x14ac:dyDescent="0.3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 t="str">
        <f>IF(Table1[[#This Row],[Average_Cost_for_two]]&lt;=500, "Low", IF(Table1[[#This Row],[Average_Cost_for_two]]&lt;=1000, "Medium", IF(Table1[[#This Row],[Average_Cost_for_two]]&lt;=2000, "High","Premium")))</f>
        <v>Low</v>
      </c>
      <c r="T7123" t="str">
        <f>IF(AND(Table1[[#This Row],[Rating]]&gt;=4, Table1[[#This Row],[Average_Cost_for_two]]&lt;=500), "High Rating &amp; Low Cost", "Others")</f>
        <v>Others</v>
      </c>
      <c r="U7123">
        <v>2.8</v>
      </c>
      <c r="V7123" t="str">
        <f>IF(Table1[[#This Row],[Rating]]&lt;3,"Poor",IF(Table1[[#This Row],[Rating]]&lt;4,"Average",IF(Table1[[#This Row],[Rating]]&lt;4.5,"Good","Excellent")))</f>
        <v>Poor</v>
      </c>
      <c r="W7123" s="2" t="s">
        <v>23307</v>
      </c>
      <c r="X7123" s="3" t="str">
        <f t="shared" si="333"/>
        <v>2012</v>
      </c>
      <c r="Y7123" t="str">
        <f t="shared" si="334"/>
        <v>3</v>
      </c>
      <c r="Z7123" t="str">
        <f>LOOKUP(MONTH(AB7123),{1,4,7,10},{"Q4","Q1","Q2","Q3"})</f>
        <v>Q4</v>
      </c>
      <c r="AA7123" t="str">
        <f t="shared" si="335"/>
        <v>10</v>
      </c>
      <c r="AB7123" s="2">
        <v>40978</v>
      </c>
      <c r="AC7123" s="2"/>
    </row>
    <row r="7124" spans="1:29" x14ac:dyDescent="0.3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 t="str">
        <f>IF(Table1[[#This Row],[Average_Cost_for_two]]&lt;=500, "Low", IF(Table1[[#This Row],[Average_Cost_for_two]]&lt;=1000, "Medium", IF(Table1[[#This Row],[Average_Cost_for_two]]&lt;=2000, "High","Premium")))</f>
        <v>Low</v>
      </c>
      <c r="T7124" t="str">
        <f>IF(AND(Table1[[#This Row],[Rating]]&gt;=4, Table1[[#This Row],[Average_Cost_for_two]]&lt;=500), "High Rating &amp; Low Cost", "Others")</f>
        <v>Others</v>
      </c>
      <c r="U7124">
        <v>2.8</v>
      </c>
      <c r="V7124" t="str">
        <f>IF(Table1[[#This Row],[Rating]]&lt;3,"Poor",IF(Table1[[#This Row],[Rating]]&lt;4,"Average",IF(Table1[[#This Row],[Rating]]&lt;4.5,"Good","Excellent")))</f>
        <v>Poor</v>
      </c>
      <c r="W7124" s="2" t="s">
        <v>21674</v>
      </c>
      <c r="X7124" s="3" t="str">
        <f t="shared" si="333"/>
        <v>2016</v>
      </c>
      <c r="Y7124" t="str">
        <f t="shared" si="334"/>
        <v>3</v>
      </c>
      <c r="Z7124" t="str">
        <f>LOOKUP(MONTH(AB7124),{1,4,7,10},{"Q4","Q1","Q2","Q3"})</f>
        <v>Q4</v>
      </c>
      <c r="AA7124" t="str">
        <f t="shared" si="335"/>
        <v>4</v>
      </c>
      <c r="AB7124" s="2">
        <v>42433</v>
      </c>
      <c r="AC7124" s="2"/>
    </row>
    <row r="7125" spans="1:29" x14ac:dyDescent="0.3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 t="str">
        <f>IF(Table1[[#This Row],[Average_Cost_for_two]]&lt;=500, "Low", IF(Table1[[#This Row],[Average_Cost_for_two]]&lt;=1000, "Medium", IF(Table1[[#This Row],[Average_Cost_for_two]]&lt;=2000, "High","Premium")))</f>
        <v>Low</v>
      </c>
      <c r="T7125" t="str">
        <f>IF(AND(Table1[[#This Row],[Rating]]&gt;=4, Table1[[#This Row],[Average_Cost_for_two]]&lt;=500), "High Rating &amp; Low Cost", "Others")</f>
        <v>Others</v>
      </c>
      <c r="U7125">
        <v>1</v>
      </c>
      <c r="V7125" t="str">
        <f>IF(Table1[[#This Row],[Rating]]&lt;3,"Poor",IF(Table1[[#This Row],[Rating]]&lt;4,"Average",IF(Table1[[#This Row],[Rating]]&lt;4.5,"Good","Excellent")))</f>
        <v>Poor</v>
      </c>
      <c r="W7125" s="2" t="s">
        <v>22339</v>
      </c>
      <c r="X7125" s="3" t="str">
        <f t="shared" si="333"/>
        <v>2016</v>
      </c>
      <c r="Y7125" t="str">
        <f t="shared" si="334"/>
        <v>3</v>
      </c>
      <c r="Z7125" t="str">
        <f>LOOKUP(MONTH(AB7125),{1,4,7,10},{"Q4","Q1","Q2","Q3"})</f>
        <v>Q4</v>
      </c>
      <c r="AA7125" t="str">
        <f t="shared" si="335"/>
        <v>11</v>
      </c>
      <c r="AB7125" s="2">
        <v>42440</v>
      </c>
      <c r="AC7125" s="2"/>
    </row>
    <row r="7126" spans="1:29" x14ac:dyDescent="0.3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 t="str">
        <f>IF(Table1[[#This Row],[Average_Cost_for_two]]&lt;=500, "Low", IF(Table1[[#This Row],[Average_Cost_for_two]]&lt;=1000, "Medium", IF(Table1[[#This Row],[Average_Cost_for_two]]&lt;=2000, "High","Premium")))</f>
        <v>Low</v>
      </c>
      <c r="T7126" t="str">
        <f>IF(AND(Table1[[#This Row],[Rating]]&gt;=4, Table1[[#This Row],[Average_Cost_for_two]]&lt;=500), "High Rating &amp; Low Cost", "Others")</f>
        <v>Others</v>
      </c>
      <c r="U7126">
        <v>1</v>
      </c>
      <c r="V7126" t="str">
        <f>IF(Table1[[#This Row],[Rating]]&lt;3,"Poor",IF(Table1[[#This Row],[Rating]]&lt;4,"Average",IF(Table1[[#This Row],[Rating]]&lt;4.5,"Good","Excellent")))</f>
        <v>Poor</v>
      </c>
      <c r="W7126" s="2" t="s">
        <v>20690</v>
      </c>
      <c r="X7126" s="3" t="str">
        <f t="shared" si="333"/>
        <v>2014</v>
      </c>
      <c r="Y7126" t="str">
        <f t="shared" si="334"/>
        <v>3</v>
      </c>
      <c r="Z7126" t="str">
        <f>LOOKUP(MONTH(AB7126),{1,4,7,10},{"Q4","Q1","Q2","Q3"})</f>
        <v>Q4</v>
      </c>
      <c r="AA7126" t="str">
        <f t="shared" si="335"/>
        <v>24</v>
      </c>
      <c r="AB7126" s="2">
        <v>41722</v>
      </c>
      <c r="AC7126" s="2"/>
    </row>
    <row r="7127" spans="1:29" x14ac:dyDescent="0.3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 t="str">
        <f>IF(Table1[[#This Row],[Average_Cost_for_two]]&lt;=500, "Low", IF(Table1[[#This Row],[Average_Cost_for_two]]&lt;=1000, "Medium", IF(Table1[[#This Row],[Average_Cost_for_two]]&lt;=2000, "High","Premium")))</f>
        <v>Medium</v>
      </c>
      <c r="T7127" t="str">
        <f>IF(AND(Table1[[#This Row],[Rating]]&gt;=4, Table1[[#This Row],[Average_Cost_for_two]]&lt;=500), "High Rating &amp; Low Cost", "Others")</f>
        <v>Others</v>
      </c>
      <c r="U7127">
        <v>3.5</v>
      </c>
      <c r="V7127" t="str">
        <f>IF(Table1[[#This Row],[Rating]]&lt;3,"Poor",IF(Table1[[#This Row],[Rating]]&lt;4,"Average",IF(Table1[[#This Row],[Rating]]&lt;4.5,"Good","Excellent")))</f>
        <v>Average</v>
      </c>
      <c r="W7127" s="2" t="s">
        <v>20686</v>
      </c>
      <c r="X7127" s="3" t="str">
        <f t="shared" si="333"/>
        <v>2013</v>
      </c>
      <c r="Y7127" t="str">
        <f t="shared" si="334"/>
        <v>3</v>
      </c>
      <c r="Z7127" t="str">
        <f>LOOKUP(MONTH(AB7127),{1,4,7,10},{"Q4","Q1","Q2","Q3"})</f>
        <v>Q4</v>
      </c>
      <c r="AA7127" t="str">
        <f t="shared" si="335"/>
        <v>13</v>
      </c>
      <c r="AB7127" s="2">
        <v>41346</v>
      </c>
      <c r="AC7127" s="2"/>
    </row>
    <row r="7128" spans="1:29" x14ac:dyDescent="0.3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 t="str">
        <f>IF(Table1[[#This Row],[Average_Cost_for_two]]&lt;=500, "Low", IF(Table1[[#This Row],[Average_Cost_for_two]]&lt;=1000, "Medium", IF(Table1[[#This Row],[Average_Cost_for_two]]&lt;=2000, "High","Premium")))</f>
        <v>Medium</v>
      </c>
      <c r="T7128" t="str">
        <f>IF(AND(Table1[[#This Row],[Rating]]&gt;=4, Table1[[#This Row],[Average_Cost_for_two]]&lt;=500), "High Rating &amp; Low Cost", "Others")</f>
        <v>Others</v>
      </c>
      <c r="U7128">
        <v>3.8</v>
      </c>
      <c r="V7128" t="str">
        <f>IF(Table1[[#This Row],[Rating]]&lt;3,"Poor",IF(Table1[[#This Row],[Rating]]&lt;4,"Average",IF(Table1[[#This Row],[Rating]]&lt;4.5,"Good","Excellent")))</f>
        <v>Average</v>
      </c>
      <c r="W7128" s="2" t="s">
        <v>21780</v>
      </c>
      <c r="X7128" s="3" t="str">
        <f t="shared" si="333"/>
        <v>2013</v>
      </c>
      <c r="Y7128" t="str">
        <f t="shared" si="334"/>
        <v>3</v>
      </c>
      <c r="Z7128" t="str">
        <f>LOOKUP(MONTH(AB7128),{1,4,7,10},{"Q4","Q1","Q2","Q3"})</f>
        <v>Q4</v>
      </c>
      <c r="AA7128" t="str">
        <f t="shared" si="335"/>
        <v>21</v>
      </c>
      <c r="AB7128" s="2">
        <v>41354</v>
      </c>
      <c r="AC7128" s="2"/>
    </row>
    <row r="7129" spans="1:29" x14ac:dyDescent="0.3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 t="str">
        <f>IF(Table1[[#This Row],[Average_Cost_for_two]]&lt;=500, "Low", IF(Table1[[#This Row],[Average_Cost_for_two]]&lt;=1000, "Medium", IF(Table1[[#This Row],[Average_Cost_for_two]]&lt;=2000, "High","Premium")))</f>
        <v>Low</v>
      </c>
      <c r="T7129" t="str">
        <f>IF(AND(Table1[[#This Row],[Rating]]&gt;=4, Table1[[#This Row],[Average_Cost_for_two]]&lt;=500), "High Rating &amp; Low Cost", "Others")</f>
        <v>Others</v>
      </c>
      <c r="U7129">
        <v>3</v>
      </c>
      <c r="V7129" t="str">
        <f>IF(Table1[[#This Row],[Rating]]&lt;3,"Poor",IF(Table1[[#This Row],[Rating]]&lt;4,"Average",IF(Table1[[#This Row],[Rating]]&lt;4.5,"Good","Excellent")))</f>
        <v>Average</v>
      </c>
      <c r="W7129" s="2" t="s">
        <v>21387</v>
      </c>
      <c r="X7129" s="3" t="str">
        <f t="shared" si="333"/>
        <v>2010</v>
      </c>
      <c r="Y7129" t="str">
        <f t="shared" si="334"/>
        <v>3</v>
      </c>
      <c r="Z7129" t="str">
        <f>LOOKUP(MONTH(AB7129),{1,4,7,10},{"Q4","Q1","Q2","Q3"})</f>
        <v>Q4</v>
      </c>
      <c r="AA7129" t="str">
        <f t="shared" si="335"/>
        <v>8</v>
      </c>
      <c r="AB7129" s="2">
        <v>40245</v>
      </c>
      <c r="AC7129" s="2"/>
    </row>
    <row r="7130" spans="1:29" x14ac:dyDescent="0.3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 t="str">
        <f>IF(Table1[[#This Row],[Average_Cost_for_two]]&lt;=500, "Low", IF(Table1[[#This Row],[Average_Cost_for_two]]&lt;=1000, "Medium", IF(Table1[[#This Row],[Average_Cost_for_two]]&lt;=2000, "High","Premium")))</f>
        <v>Low</v>
      </c>
      <c r="T7130" t="str">
        <f>IF(AND(Table1[[#This Row],[Rating]]&gt;=4, Table1[[#This Row],[Average_Cost_for_two]]&lt;=500), "High Rating &amp; Low Cost", "Others")</f>
        <v>Others</v>
      </c>
      <c r="U7130">
        <v>1</v>
      </c>
      <c r="V7130" t="str">
        <f>IF(Table1[[#This Row],[Rating]]&lt;3,"Poor",IF(Table1[[#This Row],[Rating]]&lt;4,"Average",IF(Table1[[#This Row],[Rating]]&lt;4.5,"Good","Excellent")))</f>
        <v>Poor</v>
      </c>
      <c r="W7130" s="2" t="s">
        <v>22246</v>
      </c>
      <c r="X7130" s="3" t="str">
        <f t="shared" si="333"/>
        <v>2018</v>
      </c>
      <c r="Y7130" t="str">
        <f t="shared" si="334"/>
        <v>3</v>
      </c>
      <c r="Z7130" t="str">
        <f>LOOKUP(MONTH(AB7130),{1,4,7,10},{"Q4","Q1","Q2","Q3"})</f>
        <v>Q4</v>
      </c>
      <c r="AA7130" t="str">
        <f t="shared" si="335"/>
        <v>5</v>
      </c>
      <c r="AB7130" s="2">
        <v>43164</v>
      </c>
      <c r="AC7130" s="2"/>
    </row>
    <row r="7131" spans="1:29" x14ac:dyDescent="0.3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 t="str">
        <f>IF(Table1[[#This Row],[Average_Cost_for_two]]&lt;=500, "Low", IF(Table1[[#This Row],[Average_Cost_for_two]]&lt;=1000, "Medium", IF(Table1[[#This Row],[Average_Cost_for_two]]&lt;=2000, "High","Premium")))</f>
        <v>Low</v>
      </c>
      <c r="T7131" t="str">
        <f>IF(AND(Table1[[#This Row],[Rating]]&gt;=4, Table1[[#This Row],[Average_Cost_for_two]]&lt;=500), "High Rating &amp; Low Cost", "Others")</f>
        <v>Others</v>
      </c>
      <c r="U7131">
        <v>1</v>
      </c>
      <c r="V7131" t="str">
        <f>IF(Table1[[#This Row],[Rating]]&lt;3,"Poor",IF(Table1[[#This Row],[Rating]]&lt;4,"Average",IF(Table1[[#This Row],[Rating]]&lt;4.5,"Good","Excellent")))</f>
        <v>Poor</v>
      </c>
      <c r="W7131" s="2" t="s">
        <v>20928</v>
      </c>
      <c r="X7131" s="3" t="str">
        <f t="shared" si="333"/>
        <v>2015</v>
      </c>
      <c r="Y7131" t="str">
        <f t="shared" si="334"/>
        <v>3</v>
      </c>
      <c r="Z7131" t="str">
        <f>LOOKUP(MONTH(AB7131),{1,4,7,10},{"Q4","Q1","Q2","Q3"})</f>
        <v>Q4</v>
      </c>
      <c r="AA7131" t="str">
        <f t="shared" si="335"/>
        <v>15</v>
      </c>
      <c r="AB7131" s="2">
        <v>42078</v>
      </c>
      <c r="AC7131" s="2"/>
    </row>
    <row r="7132" spans="1:29" x14ac:dyDescent="0.3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 t="str">
        <f>IF(Table1[[#This Row],[Average_Cost_for_two]]&lt;=500, "Low", IF(Table1[[#This Row],[Average_Cost_for_two]]&lt;=1000, "Medium", IF(Table1[[#This Row],[Average_Cost_for_two]]&lt;=2000, "High","Premium")))</f>
        <v>Low</v>
      </c>
      <c r="T7132" t="str">
        <f>IF(AND(Table1[[#This Row],[Rating]]&gt;=4, Table1[[#This Row],[Average_Cost_for_two]]&lt;=500), "High Rating &amp; Low Cost", "Others")</f>
        <v>Others</v>
      </c>
      <c r="U7132">
        <v>3.9</v>
      </c>
      <c r="V7132" t="str">
        <f>IF(Table1[[#This Row],[Rating]]&lt;3,"Poor",IF(Table1[[#This Row],[Rating]]&lt;4,"Average",IF(Table1[[#This Row],[Rating]]&lt;4.5,"Good","Excellent")))</f>
        <v>Average</v>
      </c>
      <c r="W7132" s="2" t="s">
        <v>23016</v>
      </c>
      <c r="X7132" s="3" t="str">
        <f t="shared" si="333"/>
        <v>2013</v>
      </c>
      <c r="Y7132" t="str">
        <f t="shared" si="334"/>
        <v>3</v>
      </c>
      <c r="Z7132" t="str">
        <f>LOOKUP(MONTH(AB7132),{1,4,7,10},{"Q4","Q1","Q2","Q3"})</f>
        <v>Q4</v>
      </c>
      <c r="AA7132" t="str">
        <f t="shared" si="335"/>
        <v>17</v>
      </c>
      <c r="AB7132" s="2">
        <v>41350</v>
      </c>
      <c r="AC7132" s="2"/>
    </row>
    <row r="7133" spans="1:29" x14ac:dyDescent="0.3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 t="str">
        <f>IF(Table1[[#This Row],[Average_Cost_for_two]]&lt;=500, "Low", IF(Table1[[#This Row],[Average_Cost_for_two]]&lt;=1000, "Medium", IF(Table1[[#This Row],[Average_Cost_for_two]]&lt;=2000, "High","Premium")))</f>
        <v>Low</v>
      </c>
      <c r="T7133" t="str">
        <f>IF(AND(Table1[[#This Row],[Rating]]&gt;=4, Table1[[#This Row],[Average_Cost_for_two]]&lt;=500), "High Rating &amp; Low Cost", "Others")</f>
        <v>Others</v>
      </c>
      <c r="U7133">
        <v>2.9</v>
      </c>
      <c r="V7133" t="str">
        <f>IF(Table1[[#This Row],[Rating]]&lt;3,"Poor",IF(Table1[[#This Row],[Rating]]&lt;4,"Average",IF(Table1[[#This Row],[Rating]]&lt;4.5,"Good","Excellent")))</f>
        <v>Poor</v>
      </c>
      <c r="W7133" s="2" t="s">
        <v>20929</v>
      </c>
      <c r="X7133" s="3" t="str">
        <f t="shared" si="333"/>
        <v>2016</v>
      </c>
      <c r="Y7133" t="str">
        <f t="shared" si="334"/>
        <v>3</v>
      </c>
      <c r="Z7133" t="str">
        <f>LOOKUP(MONTH(AB7133),{1,4,7,10},{"Q4","Q1","Q2","Q3"})</f>
        <v>Q4</v>
      </c>
      <c r="AA7133" t="str">
        <f t="shared" si="335"/>
        <v>27</v>
      </c>
      <c r="AB7133" s="2">
        <v>42456</v>
      </c>
      <c r="AC7133" s="2"/>
    </row>
    <row r="7134" spans="1:29" x14ac:dyDescent="0.3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 t="str">
        <f>IF(Table1[[#This Row],[Average_Cost_for_two]]&lt;=500, "Low", IF(Table1[[#This Row],[Average_Cost_for_two]]&lt;=1000, "Medium", IF(Table1[[#This Row],[Average_Cost_for_two]]&lt;=2000, "High","Premium")))</f>
        <v>Low</v>
      </c>
      <c r="T7134" t="str">
        <f>IF(AND(Table1[[#This Row],[Rating]]&gt;=4, Table1[[#This Row],[Average_Cost_for_two]]&lt;=500), "High Rating &amp; Low Cost", "Others")</f>
        <v>Others</v>
      </c>
      <c r="U7134">
        <v>3.2</v>
      </c>
      <c r="V7134" t="str">
        <f>IF(Table1[[#This Row],[Rating]]&lt;3,"Poor",IF(Table1[[#This Row],[Rating]]&lt;4,"Average",IF(Table1[[#This Row],[Rating]]&lt;4.5,"Good","Excellent")))</f>
        <v>Average</v>
      </c>
      <c r="W7134" s="2" t="s">
        <v>21679</v>
      </c>
      <c r="X7134" s="3" t="str">
        <f t="shared" si="333"/>
        <v>2017</v>
      </c>
      <c r="Y7134" t="str">
        <f t="shared" si="334"/>
        <v>3</v>
      </c>
      <c r="Z7134" t="str">
        <f>LOOKUP(MONTH(AB7134),{1,4,7,10},{"Q4","Q1","Q2","Q3"})</f>
        <v>Q4</v>
      </c>
      <c r="AA7134" t="str">
        <f t="shared" si="335"/>
        <v>15</v>
      </c>
      <c r="AB7134" s="2">
        <v>42809</v>
      </c>
      <c r="AC7134" s="2"/>
    </row>
    <row r="7135" spans="1:29" x14ac:dyDescent="0.3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 t="str">
        <f>IF(Table1[[#This Row],[Average_Cost_for_two]]&lt;=500, "Low", IF(Table1[[#This Row],[Average_Cost_for_two]]&lt;=1000, "Medium", IF(Table1[[#This Row],[Average_Cost_for_two]]&lt;=2000, "High","Premium")))</f>
        <v>Low</v>
      </c>
      <c r="T7135" t="str">
        <f>IF(AND(Table1[[#This Row],[Rating]]&gt;=4, Table1[[#This Row],[Average_Cost_for_two]]&lt;=500), "High Rating &amp; Low Cost", "Others")</f>
        <v>Others</v>
      </c>
      <c r="U7135">
        <v>1</v>
      </c>
      <c r="V7135" t="str">
        <f>IF(Table1[[#This Row],[Rating]]&lt;3,"Poor",IF(Table1[[#This Row],[Rating]]&lt;4,"Average",IF(Table1[[#This Row],[Rating]]&lt;4.5,"Good","Excellent")))</f>
        <v>Poor</v>
      </c>
      <c r="W7135" s="2" t="s">
        <v>22248</v>
      </c>
      <c r="X7135" s="3" t="str">
        <f t="shared" si="333"/>
        <v>2010</v>
      </c>
      <c r="Y7135" t="str">
        <f t="shared" si="334"/>
        <v>3</v>
      </c>
      <c r="Z7135" t="str">
        <f>LOOKUP(MONTH(AB7135),{1,4,7,10},{"Q4","Q1","Q2","Q3"})</f>
        <v>Q4</v>
      </c>
      <c r="AA7135" t="str">
        <f t="shared" si="335"/>
        <v>14</v>
      </c>
      <c r="AB7135" s="2">
        <v>40251</v>
      </c>
      <c r="AC7135" s="2"/>
    </row>
    <row r="7136" spans="1:29" x14ac:dyDescent="0.3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 t="str">
        <f>IF(Table1[[#This Row],[Average_Cost_for_two]]&lt;=500, "Low", IF(Table1[[#This Row],[Average_Cost_for_two]]&lt;=1000, "Medium", IF(Table1[[#This Row],[Average_Cost_for_two]]&lt;=2000, "High","Premium")))</f>
        <v>Low</v>
      </c>
      <c r="T7136" t="str">
        <f>IF(AND(Table1[[#This Row],[Rating]]&gt;=4, Table1[[#This Row],[Average_Cost_for_two]]&lt;=500), "High Rating &amp; Low Cost", "Others")</f>
        <v>Others</v>
      </c>
      <c r="U7136">
        <v>2.5</v>
      </c>
      <c r="V7136" t="str">
        <f>IF(Table1[[#This Row],[Rating]]&lt;3,"Poor",IF(Table1[[#This Row],[Rating]]&lt;4,"Average",IF(Table1[[#This Row],[Rating]]&lt;4.5,"Good","Excellent")))</f>
        <v>Poor</v>
      </c>
      <c r="W7136" s="2" t="s">
        <v>22337</v>
      </c>
      <c r="X7136" s="3" t="str">
        <f t="shared" si="333"/>
        <v>2012</v>
      </c>
      <c r="Y7136" t="str">
        <f t="shared" si="334"/>
        <v>3</v>
      </c>
      <c r="Z7136" t="str">
        <f>LOOKUP(MONTH(AB7136),{1,4,7,10},{"Q4","Q1","Q2","Q3"})</f>
        <v>Q4</v>
      </c>
      <c r="AA7136" t="str">
        <f t="shared" si="335"/>
        <v>18</v>
      </c>
      <c r="AB7136" s="2">
        <v>40986</v>
      </c>
      <c r="AC7136" s="2"/>
    </row>
    <row r="7137" spans="1:29" x14ac:dyDescent="0.3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 t="str">
        <f>IF(Table1[[#This Row],[Average_Cost_for_two]]&lt;=500, "Low", IF(Table1[[#This Row],[Average_Cost_for_two]]&lt;=1000, "Medium", IF(Table1[[#This Row],[Average_Cost_for_two]]&lt;=2000, "High","Premium")))</f>
        <v>Low</v>
      </c>
      <c r="T7137" t="str">
        <f>IF(AND(Table1[[#This Row],[Rating]]&gt;=4, Table1[[#This Row],[Average_Cost_for_two]]&lt;=500), "High Rating &amp; Low Cost", "Others")</f>
        <v>Others</v>
      </c>
      <c r="U7137">
        <v>2.9</v>
      </c>
      <c r="V7137" t="str">
        <f>IF(Table1[[#This Row],[Rating]]&lt;3,"Poor",IF(Table1[[#This Row],[Rating]]&lt;4,"Average",IF(Table1[[#This Row],[Rating]]&lt;4.5,"Good","Excellent")))</f>
        <v>Poor</v>
      </c>
      <c r="W7137" s="2" t="s">
        <v>22422</v>
      </c>
      <c r="X7137" s="3" t="str">
        <f t="shared" si="333"/>
        <v>2017</v>
      </c>
      <c r="Y7137" t="str">
        <f t="shared" si="334"/>
        <v>3</v>
      </c>
      <c r="Z7137" t="str">
        <f>LOOKUP(MONTH(AB7137),{1,4,7,10},{"Q4","Q1","Q2","Q3"})</f>
        <v>Q4</v>
      </c>
      <c r="AA7137" t="str">
        <f t="shared" si="335"/>
        <v>20</v>
      </c>
      <c r="AB7137" s="2">
        <v>42814</v>
      </c>
      <c r="AC7137" s="2"/>
    </row>
    <row r="7138" spans="1:29" x14ac:dyDescent="0.3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 t="str">
        <f>IF(Table1[[#This Row],[Average_Cost_for_two]]&lt;=500, "Low", IF(Table1[[#This Row],[Average_Cost_for_two]]&lt;=1000, "Medium", IF(Table1[[#This Row],[Average_Cost_for_two]]&lt;=2000, "High","Premium")))</f>
        <v>Low</v>
      </c>
      <c r="T7138" t="str">
        <f>IF(AND(Table1[[#This Row],[Rating]]&gt;=4, Table1[[#This Row],[Average_Cost_for_two]]&lt;=500), "High Rating &amp; Low Cost", "Others")</f>
        <v>Others</v>
      </c>
      <c r="U7138">
        <v>3.2</v>
      </c>
      <c r="V7138" t="str">
        <f>IF(Table1[[#This Row],[Rating]]&lt;3,"Poor",IF(Table1[[#This Row],[Rating]]&lt;4,"Average",IF(Table1[[#This Row],[Rating]]&lt;4.5,"Good","Excellent")))</f>
        <v>Average</v>
      </c>
      <c r="W7138" s="2" t="s">
        <v>22897</v>
      </c>
      <c r="X7138" s="3" t="str">
        <f t="shared" si="333"/>
        <v>2015</v>
      </c>
      <c r="Y7138" t="str">
        <f t="shared" si="334"/>
        <v>3</v>
      </c>
      <c r="Z7138" t="str">
        <f>LOOKUP(MONTH(AB7138),{1,4,7,10},{"Q4","Q1","Q2","Q3"})</f>
        <v>Q4</v>
      </c>
      <c r="AA7138" t="str">
        <f t="shared" si="335"/>
        <v>19</v>
      </c>
      <c r="AB7138" s="2">
        <v>42082</v>
      </c>
      <c r="AC7138" s="2"/>
    </row>
    <row r="7139" spans="1:29" x14ac:dyDescent="0.3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 t="str">
        <f>IF(Table1[[#This Row],[Average_Cost_for_two]]&lt;=500, "Low", IF(Table1[[#This Row],[Average_Cost_for_two]]&lt;=1000, "Medium", IF(Table1[[#This Row],[Average_Cost_for_two]]&lt;=2000, "High","Premium")))</f>
        <v>Low</v>
      </c>
      <c r="T7139" t="str">
        <f>IF(AND(Table1[[#This Row],[Rating]]&gt;=4, Table1[[#This Row],[Average_Cost_for_two]]&lt;=500), "High Rating &amp; Low Cost", "Others")</f>
        <v>Others</v>
      </c>
      <c r="U7139">
        <v>3.7</v>
      </c>
      <c r="V7139" t="str">
        <f>IF(Table1[[#This Row],[Rating]]&lt;3,"Poor",IF(Table1[[#This Row],[Rating]]&lt;4,"Average",IF(Table1[[#This Row],[Rating]]&lt;4.5,"Good","Excellent")))</f>
        <v>Average</v>
      </c>
      <c r="W7139" s="2" t="s">
        <v>22087</v>
      </c>
      <c r="X7139" s="3" t="str">
        <f t="shared" si="333"/>
        <v>2016</v>
      </c>
      <c r="Y7139" t="str">
        <f t="shared" si="334"/>
        <v>3</v>
      </c>
      <c r="Z7139" t="str">
        <f>LOOKUP(MONTH(AB7139),{1,4,7,10},{"Q4","Q1","Q2","Q3"})</f>
        <v>Q4</v>
      </c>
      <c r="AA7139" t="str">
        <f t="shared" si="335"/>
        <v>14</v>
      </c>
      <c r="AB7139" s="2">
        <v>42443</v>
      </c>
      <c r="AC7139" s="2"/>
    </row>
    <row r="7140" spans="1:29" x14ac:dyDescent="0.3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 t="str">
        <f>IF(Table1[[#This Row],[Average_Cost_for_two]]&lt;=500, "Low", IF(Table1[[#This Row],[Average_Cost_for_two]]&lt;=1000, "Medium", IF(Table1[[#This Row],[Average_Cost_for_two]]&lt;=2000, "High","Premium")))</f>
        <v>Low</v>
      </c>
      <c r="T7140" t="str">
        <f>IF(AND(Table1[[#This Row],[Rating]]&gt;=4, Table1[[#This Row],[Average_Cost_for_two]]&lt;=500), "High Rating &amp; Low Cost", "Others")</f>
        <v>Others</v>
      </c>
      <c r="U7140">
        <v>1</v>
      </c>
      <c r="V7140" t="str">
        <f>IF(Table1[[#This Row],[Rating]]&lt;3,"Poor",IF(Table1[[#This Row],[Rating]]&lt;4,"Average",IF(Table1[[#This Row],[Rating]]&lt;4.5,"Good","Excellent")))</f>
        <v>Poor</v>
      </c>
      <c r="W7140" s="2" t="s">
        <v>22772</v>
      </c>
      <c r="X7140" s="3" t="str">
        <f t="shared" si="333"/>
        <v>2018</v>
      </c>
      <c r="Y7140" t="str">
        <f t="shared" si="334"/>
        <v>3</v>
      </c>
      <c r="Z7140" t="str">
        <f>LOOKUP(MONTH(AB7140),{1,4,7,10},{"Q4","Q1","Q2","Q3"})</f>
        <v>Q4</v>
      </c>
      <c r="AA7140" t="str">
        <f t="shared" si="335"/>
        <v>8</v>
      </c>
      <c r="AB7140" s="2">
        <v>43167</v>
      </c>
      <c r="AC7140" s="2"/>
    </row>
    <row r="7141" spans="1:29" x14ac:dyDescent="0.3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 t="str">
        <f>IF(Table1[[#This Row],[Average_Cost_for_two]]&lt;=500, "Low", IF(Table1[[#This Row],[Average_Cost_for_two]]&lt;=1000, "Medium", IF(Table1[[#This Row],[Average_Cost_for_two]]&lt;=2000, "High","Premium")))</f>
        <v>Medium</v>
      </c>
      <c r="T7141" t="str">
        <f>IF(AND(Table1[[#This Row],[Rating]]&gt;=4, Table1[[#This Row],[Average_Cost_for_two]]&lt;=500), "High Rating &amp; Low Cost", "Others")</f>
        <v>Others</v>
      </c>
      <c r="U7141">
        <v>3.4</v>
      </c>
      <c r="V7141" t="str">
        <f>IF(Table1[[#This Row],[Rating]]&lt;3,"Poor",IF(Table1[[#This Row],[Rating]]&lt;4,"Average",IF(Table1[[#This Row],[Rating]]&lt;4.5,"Good","Excellent")))</f>
        <v>Average</v>
      </c>
      <c r="W7141" s="2" t="s">
        <v>23308</v>
      </c>
      <c r="X7141" s="3" t="str">
        <f t="shared" si="333"/>
        <v>2015</v>
      </c>
      <c r="Y7141" t="str">
        <f t="shared" si="334"/>
        <v>3</v>
      </c>
      <c r="Z7141" t="str">
        <f>LOOKUP(MONTH(AB7141),{1,4,7,10},{"Q4","Q1","Q2","Q3"})</f>
        <v>Q4</v>
      </c>
      <c r="AA7141" t="str">
        <f t="shared" si="335"/>
        <v>10</v>
      </c>
      <c r="AB7141" s="2">
        <v>42073</v>
      </c>
      <c r="AC7141" s="2"/>
    </row>
    <row r="7142" spans="1:29" x14ac:dyDescent="0.3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 t="str">
        <f>IF(Table1[[#This Row],[Average_Cost_for_two]]&lt;=500, "Low", IF(Table1[[#This Row],[Average_Cost_for_two]]&lt;=1000, "Medium", IF(Table1[[#This Row],[Average_Cost_for_two]]&lt;=2000, "High","Premium")))</f>
        <v>Medium</v>
      </c>
      <c r="T7142" t="str">
        <f>IF(AND(Table1[[#This Row],[Rating]]&gt;=4, Table1[[#This Row],[Average_Cost_for_two]]&lt;=500), "High Rating &amp; Low Cost", "Others")</f>
        <v>Others</v>
      </c>
      <c r="U7142">
        <v>3.5</v>
      </c>
      <c r="V7142" t="str">
        <f>IF(Table1[[#This Row],[Rating]]&lt;3,"Poor",IF(Table1[[#This Row],[Rating]]&lt;4,"Average",IF(Table1[[#This Row],[Rating]]&lt;4.5,"Good","Excellent")))</f>
        <v>Average</v>
      </c>
      <c r="W7142" s="2" t="s">
        <v>22244</v>
      </c>
      <c r="X7142" s="3" t="str">
        <f t="shared" si="333"/>
        <v>2011</v>
      </c>
      <c r="Y7142" t="str">
        <f t="shared" si="334"/>
        <v>3</v>
      </c>
      <c r="Z7142" t="str">
        <f>LOOKUP(MONTH(AB7142),{1,4,7,10},{"Q4","Q1","Q2","Q3"})</f>
        <v>Q4</v>
      </c>
      <c r="AA7142" t="str">
        <f t="shared" si="335"/>
        <v>1</v>
      </c>
      <c r="AB7142" s="2">
        <v>40603</v>
      </c>
      <c r="AC7142" s="2"/>
    </row>
    <row r="7143" spans="1:29" x14ac:dyDescent="0.3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 t="str">
        <f>IF(Table1[[#This Row],[Average_Cost_for_two]]&lt;=500, "Low", IF(Table1[[#This Row],[Average_Cost_for_two]]&lt;=1000, "Medium", IF(Table1[[#This Row],[Average_Cost_for_two]]&lt;=2000, "High","Premium")))</f>
        <v>Low</v>
      </c>
      <c r="T7143" t="str">
        <f>IF(AND(Table1[[#This Row],[Rating]]&gt;=4, Table1[[#This Row],[Average_Cost_for_two]]&lt;=500), "High Rating &amp; Low Cost", "Others")</f>
        <v>Others</v>
      </c>
      <c r="U7143">
        <v>1</v>
      </c>
      <c r="V7143" t="str">
        <f>IF(Table1[[#This Row],[Rating]]&lt;3,"Poor",IF(Table1[[#This Row],[Rating]]&lt;4,"Average",IF(Table1[[#This Row],[Rating]]&lt;4.5,"Good","Excellent")))</f>
        <v>Poor</v>
      </c>
      <c r="W7143" s="2" t="s">
        <v>23309</v>
      </c>
      <c r="X7143" s="3" t="str">
        <f t="shared" si="333"/>
        <v>2017</v>
      </c>
      <c r="Y7143" t="str">
        <f t="shared" si="334"/>
        <v>3</v>
      </c>
      <c r="Z7143" t="str">
        <f>LOOKUP(MONTH(AB7143),{1,4,7,10},{"Q4","Q1","Q2","Q3"})</f>
        <v>Q4</v>
      </c>
      <c r="AA7143" t="str">
        <f t="shared" si="335"/>
        <v>12</v>
      </c>
      <c r="AB7143" s="2">
        <v>42806</v>
      </c>
      <c r="AC7143" s="2"/>
    </row>
    <row r="7144" spans="1:29" x14ac:dyDescent="0.3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 t="str">
        <f>IF(Table1[[#This Row],[Average_Cost_for_two]]&lt;=500, "Low", IF(Table1[[#This Row],[Average_Cost_for_two]]&lt;=1000, "Medium", IF(Table1[[#This Row],[Average_Cost_for_two]]&lt;=2000, "High","Premium")))</f>
        <v>Low</v>
      </c>
      <c r="T7144" t="str">
        <f>IF(AND(Table1[[#This Row],[Rating]]&gt;=4, Table1[[#This Row],[Average_Cost_for_two]]&lt;=500), "High Rating &amp; Low Cost", "Others")</f>
        <v>Others</v>
      </c>
      <c r="U7144">
        <v>3.4</v>
      </c>
      <c r="V7144" t="str">
        <f>IF(Table1[[#This Row],[Rating]]&lt;3,"Poor",IF(Table1[[#This Row],[Rating]]&lt;4,"Average",IF(Table1[[#This Row],[Rating]]&lt;4.5,"Good","Excellent")))</f>
        <v>Average</v>
      </c>
      <c r="W7144" s="2" t="s">
        <v>21094</v>
      </c>
      <c r="X7144" s="3" t="str">
        <f t="shared" si="333"/>
        <v>2011</v>
      </c>
      <c r="Y7144" t="str">
        <f t="shared" si="334"/>
        <v>3</v>
      </c>
      <c r="Z7144" t="str">
        <f>LOOKUP(MONTH(AB7144),{1,4,7,10},{"Q4","Q1","Q2","Q3"})</f>
        <v>Q4</v>
      </c>
      <c r="AA7144" t="str">
        <f t="shared" si="335"/>
        <v>27</v>
      </c>
      <c r="AB7144" s="2">
        <v>40629</v>
      </c>
      <c r="AC7144" s="2"/>
    </row>
    <row r="7145" spans="1:29" x14ac:dyDescent="0.3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 t="str">
        <f>IF(Table1[[#This Row],[Average_Cost_for_two]]&lt;=500, "Low", IF(Table1[[#This Row],[Average_Cost_for_two]]&lt;=1000, "Medium", IF(Table1[[#This Row],[Average_Cost_for_two]]&lt;=2000, "High","Premium")))</f>
        <v>High</v>
      </c>
      <c r="T7145" t="str">
        <f>IF(AND(Table1[[#This Row],[Rating]]&gt;=4, Table1[[#This Row],[Average_Cost_for_two]]&lt;=500), "High Rating &amp; Low Cost", "Others")</f>
        <v>Others</v>
      </c>
      <c r="U7145">
        <v>2.5</v>
      </c>
      <c r="V7145" t="str">
        <f>IF(Table1[[#This Row],[Rating]]&lt;3,"Poor",IF(Table1[[#This Row],[Rating]]&lt;4,"Average",IF(Table1[[#This Row],[Rating]]&lt;4.5,"Good","Excellent")))</f>
        <v>Poor</v>
      </c>
      <c r="W7145" s="2" t="s">
        <v>23018</v>
      </c>
      <c r="X7145" s="3" t="str">
        <f t="shared" si="333"/>
        <v>2011</v>
      </c>
      <c r="Y7145" t="str">
        <f t="shared" si="334"/>
        <v>3</v>
      </c>
      <c r="Z7145" t="str">
        <f>LOOKUP(MONTH(AB7145),{1,4,7,10},{"Q4","Q1","Q2","Q3"})</f>
        <v>Q4</v>
      </c>
      <c r="AA7145" t="str">
        <f t="shared" si="335"/>
        <v>3</v>
      </c>
      <c r="AB7145" s="2">
        <v>40605</v>
      </c>
      <c r="AC7145" s="2"/>
    </row>
    <row r="7146" spans="1:29" x14ac:dyDescent="0.3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 t="str">
        <f>IF(Table1[[#This Row],[Average_Cost_for_two]]&lt;=500, "Low", IF(Table1[[#This Row],[Average_Cost_for_two]]&lt;=1000, "Medium", IF(Table1[[#This Row],[Average_Cost_for_two]]&lt;=2000, "High","Premium")))</f>
        <v>Medium</v>
      </c>
      <c r="T7146" t="str">
        <f>IF(AND(Table1[[#This Row],[Rating]]&gt;=4, Table1[[#This Row],[Average_Cost_for_two]]&lt;=500), "High Rating &amp; Low Cost", "Others")</f>
        <v>Others</v>
      </c>
      <c r="U7146">
        <v>3.5</v>
      </c>
      <c r="V7146" t="str">
        <f>IF(Table1[[#This Row],[Rating]]&lt;3,"Poor",IF(Table1[[#This Row],[Rating]]&lt;4,"Average",IF(Table1[[#This Row],[Rating]]&lt;4.5,"Good","Excellent")))</f>
        <v>Average</v>
      </c>
      <c r="W7146" s="2" t="s">
        <v>22418</v>
      </c>
      <c r="X7146" s="3" t="str">
        <f t="shared" si="333"/>
        <v>2017</v>
      </c>
      <c r="Y7146" t="str">
        <f t="shared" si="334"/>
        <v>3</v>
      </c>
      <c r="Z7146" t="str">
        <f>LOOKUP(MONTH(AB7146),{1,4,7,10},{"Q4","Q1","Q2","Q3"})</f>
        <v>Q4</v>
      </c>
      <c r="AA7146" t="str">
        <f t="shared" si="335"/>
        <v>10</v>
      </c>
      <c r="AB7146" s="2">
        <v>42804</v>
      </c>
      <c r="AC7146" s="2"/>
    </row>
    <row r="7147" spans="1:29" x14ac:dyDescent="0.3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 t="str">
        <f>IF(Table1[[#This Row],[Average_Cost_for_two]]&lt;=500, "Low", IF(Table1[[#This Row],[Average_Cost_for_two]]&lt;=1000, "Medium", IF(Table1[[#This Row],[Average_Cost_for_two]]&lt;=2000, "High","Premium")))</f>
        <v>Low</v>
      </c>
      <c r="T7147" t="str">
        <f>IF(AND(Table1[[#This Row],[Rating]]&gt;=4, Table1[[#This Row],[Average_Cost_for_two]]&lt;=500), "High Rating &amp; Low Cost", "Others")</f>
        <v>Others</v>
      </c>
      <c r="U7147">
        <v>2.7</v>
      </c>
      <c r="V7147" t="str">
        <f>IF(Table1[[#This Row],[Rating]]&lt;3,"Poor",IF(Table1[[#This Row],[Rating]]&lt;4,"Average",IF(Table1[[#This Row],[Rating]]&lt;4.5,"Good","Excellent")))</f>
        <v>Poor</v>
      </c>
      <c r="W7147" s="2" t="s">
        <v>23310</v>
      </c>
      <c r="X7147" s="3" t="str">
        <f t="shared" si="333"/>
        <v>2010</v>
      </c>
      <c r="Y7147" t="str">
        <f t="shared" si="334"/>
        <v>3</v>
      </c>
      <c r="Z7147" t="str">
        <f>LOOKUP(MONTH(AB7147),{1,4,7,10},{"Q4","Q1","Q2","Q3"})</f>
        <v>Q4</v>
      </c>
      <c r="AA7147" t="str">
        <f t="shared" si="335"/>
        <v>1</v>
      </c>
      <c r="AB7147" s="2">
        <v>40238</v>
      </c>
      <c r="AC7147" s="2"/>
    </row>
    <row r="7148" spans="1:29" x14ac:dyDescent="0.3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 t="str">
        <f>IF(Table1[[#This Row],[Average_Cost_for_two]]&lt;=500, "Low", IF(Table1[[#This Row],[Average_Cost_for_two]]&lt;=1000, "Medium", IF(Table1[[#This Row],[Average_Cost_for_two]]&lt;=2000, "High","Premium")))</f>
        <v>Medium</v>
      </c>
      <c r="T7148" t="str">
        <f>IF(AND(Table1[[#This Row],[Rating]]&gt;=4, Table1[[#This Row],[Average_Cost_for_two]]&lt;=500), "High Rating &amp; Low Cost", "Others")</f>
        <v>Others</v>
      </c>
      <c r="U7148">
        <v>2.2999999999999998</v>
      </c>
      <c r="V7148" t="str">
        <f>IF(Table1[[#This Row],[Rating]]&lt;3,"Poor",IF(Table1[[#This Row],[Rating]]&lt;4,"Average",IF(Table1[[#This Row],[Rating]]&lt;4.5,"Good","Excellent")))</f>
        <v>Poor</v>
      </c>
      <c r="W7148" s="2" t="s">
        <v>22830</v>
      </c>
      <c r="X7148" s="3" t="str">
        <f t="shared" si="333"/>
        <v>2012</v>
      </c>
      <c r="Y7148" t="str">
        <f t="shared" si="334"/>
        <v>3</v>
      </c>
      <c r="Z7148" t="str">
        <f>LOOKUP(MONTH(AB7148),{1,4,7,10},{"Q4","Q1","Q2","Q3"})</f>
        <v>Q4</v>
      </c>
      <c r="AA7148" t="str">
        <f t="shared" si="335"/>
        <v>17</v>
      </c>
      <c r="AB7148" s="2">
        <v>40985</v>
      </c>
      <c r="AC7148" s="2"/>
    </row>
    <row r="7149" spans="1:29" x14ac:dyDescent="0.3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 t="str">
        <f>IF(Table1[[#This Row],[Average_Cost_for_two]]&lt;=500, "Low", IF(Table1[[#This Row],[Average_Cost_for_two]]&lt;=1000, "Medium", IF(Table1[[#This Row],[Average_Cost_for_two]]&lt;=2000, "High","Premium")))</f>
        <v>Low</v>
      </c>
      <c r="T7149" t="str">
        <f>IF(AND(Table1[[#This Row],[Rating]]&gt;=4, Table1[[#This Row],[Average_Cost_for_two]]&lt;=500), "High Rating &amp; Low Cost", "Others")</f>
        <v>Others</v>
      </c>
      <c r="U7149">
        <v>1</v>
      </c>
      <c r="V7149" t="str">
        <f>IF(Table1[[#This Row],[Rating]]&lt;3,"Poor",IF(Table1[[#This Row],[Rating]]&lt;4,"Average",IF(Table1[[#This Row],[Rating]]&lt;4.5,"Good","Excellent")))</f>
        <v>Poor</v>
      </c>
      <c r="W7149" s="2" t="s">
        <v>21374</v>
      </c>
      <c r="X7149" s="3" t="str">
        <f t="shared" si="333"/>
        <v>2016</v>
      </c>
      <c r="Y7149" t="str">
        <f t="shared" si="334"/>
        <v>3</v>
      </c>
      <c r="Z7149" t="str">
        <f>LOOKUP(MONTH(AB7149),{1,4,7,10},{"Q4","Q1","Q2","Q3"})</f>
        <v>Q4</v>
      </c>
      <c r="AA7149" t="str">
        <f t="shared" si="335"/>
        <v>17</v>
      </c>
      <c r="AB7149" s="2">
        <v>42446</v>
      </c>
      <c r="AC7149" s="2"/>
    </row>
    <row r="7150" spans="1:29" x14ac:dyDescent="0.3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 t="str">
        <f>IF(Table1[[#This Row],[Average_Cost_for_two]]&lt;=500, "Low", IF(Table1[[#This Row],[Average_Cost_for_two]]&lt;=1000, "Medium", IF(Table1[[#This Row],[Average_Cost_for_two]]&lt;=2000, "High","Premium")))</f>
        <v>Medium</v>
      </c>
      <c r="T7150" t="str">
        <f>IF(AND(Table1[[#This Row],[Rating]]&gt;=4, Table1[[#This Row],[Average_Cost_for_two]]&lt;=500), "High Rating &amp; Low Cost", "Others")</f>
        <v>Others</v>
      </c>
      <c r="U7150">
        <v>3</v>
      </c>
      <c r="V7150" t="str">
        <f>IF(Table1[[#This Row],[Rating]]&lt;3,"Poor",IF(Table1[[#This Row],[Rating]]&lt;4,"Average",IF(Table1[[#This Row],[Rating]]&lt;4.5,"Good","Excellent")))</f>
        <v>Average</v>
      </c>
      <c r="W7150" s="2" t="s">
        <v>23311</v>
      </c>
      <c r="X7150" s="3" t="str">
        <f t="shared" si="333"/>
        <v>2018</v>
      </c>
      <c r="Y7150" t="str">
        <f t="shared" si="334"/>
        <v>3</v>
      </c>
      <c r="Z7150" t="str">
        <f>LOOKUP(MONTH(AB7150),{1,4,7,10},{"Q4","Q1","Q2","Q3"})</f>
        <v>Q4</v>
      </c>
      <c r="AA7150" t="str">
        <f t="shared" si="335"/>
        <v>15</v>
      </c>
      <c r="AB7150" s="2">
        <v>43174</v>
      </c>
      <c r="AC7150" s="2"/>
    </row>
    <row r="7151" spans="1:29" x14ac:dyDescent="0.3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 t="str">
        <f>IF(Table1[[#This Row],[Average_Cost_for_two]]&lt;=500, "Low", IF(Table1[[#This Row],[Average_Cost_for_two]]&lt;=1000, "Medium", IF(Table1[[#This Row],[Average_Cost_for_two]]&lt;=2000, "High","Premium")))</f>
        <v>Low</v>
      </c>
      <c r="T7151" t="str">
        <f>IF(AND(Table1[[#This Row],[Rating]]&gt;=4, Table1[[#This Row],[Average_Cost_for_two]]&lt;=500), "High Rating &amp; Low Cost", "Others")</f>
        <v>Others</v>
      </c>
      <c r="U7151">
        <v>1</v>
      </c>
      <c r="V7151" t="str">
        <f>IF(Table1[[#This Row],[Rating]]&lt;3,"Poor",IF(Table1[[#This Row],[Rating]]&lt;4,"Average",IF(Table1[[#This Row],[Rating]]&lt;4.5,"Good","Excellent")))</f>
        <v>Poor</v>
      </c>
      <c r="W7151" s="2" t="s">
        <v>22249</v>
      </c>
      <c r="X7151" s="3" t="str">
        <f t="shared" si="333"/>
        <v>2013</v>
      </c>
      <c r="Y7151" t="str">
        <f t="shared" si="334"/>
        <v>3</v>
      </c>
      <c r="Z7151" t="str">
        <f>LOOKUP(MONTH(AB7151),{1,4,7,10},{"Q4","Q1","Q2","Q3"})</f>
        <v>Q4</v>
      </c>
      <c r="AA7151" t="str">
        <f t="shared" si="335"/>
        <v>8</v>
      </c>
      <c r="AB7151" s="2">
        <v>41341</v>
      </c>
      <c r="AC7151" s="2"/>
    </row>
    <row r="7152" spans="1:29" x14ac:dyDescent="0.3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 t="str">
        <f>IF(Table1[[#This Row],[Average_Cost_for_two]]&lt;=500, "Low", IF(Table1[[#This Row],[Average_Cost_for_two]]&lt;=1000, "Medium", IF(Table1[[#This Row],[Average_Cost_for_two]]&lt;=2000, "High","Premium")))</f>
        <v>Low</v>
      </c>
      <c r="T7152" t="str">
        <f>IF(AND(Table1[[#This Row],[Rating]]&gt;=4, Table1[[#This Row],[Average_Cost_for_two]]&lt;=500), "High Rating &amp; Low Cost", "Others")</f>
        <v>Others</v>
      </c>
      <c r="U7152">
        <v>3.4</v>
      </c>
      <c r="V7152" t="str">
        <f>IF(Table1[[#This Row],[Rating]]&lt;3,"Poor",IF(Table1[[#This Row],[Rating]]&lt;4,"Average",IF(Table1[[#This Row],[Rating]]&lt;4.5,"Good","Excellent")))</f>
        <v>Average</v>
      </c>
      <c r="W7152" s="2" t="s">
        <v>22337</v>
      </c>
      <c r="X7152" s="3" t="str">
        <f t="shared" si="333"/>
        <v>2012</v>
      </c>
      <c r="Y7152" t="str">
        <f t="shared" si="334"/>
        <v>3</v>
      </c>
      <c r="Z7152" t="str">
        <f>LOOKUP(MONTH(AB7152),{1,4,7,10},{"Q4","Q1","Q2","Q3"})</f>
        <v>Q4</v>
      </c>
      <c r="AA7152" t="str">
        <f t="shared" si="335"/>
        <v>18</v>
      </c>
      <c r="AB7152" s="2">
        <v>40986</v>
      </c>
      <c r="AC7152" s="2"/>
    </row>
    <row r="7153" spans="1:29" x14ac:dyDescent="0.3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 t="str">
        <f>IF(Table1[[#This Row],[Average_Cost_for_two]]&lt;=500, "Low", IF(Table1[[#This Row],[Average_Cost_for_two]]&lt;=1000, "Medium", IF(Table1[[#This Row],[Average_Cost_for_two]]&lt;=2000, "High","Premium")))</f>
        <v>Low</v>
      </c>
      <c r="T7153" t="str">
        <f>IF(AND(Table1[[#This Row],[Rating]]&gt;=4, Table1[[#This Row],[Average_Cost_for_two]]&lt;=500), "High Rating &amp; Low Cost", "Others")</f>
        <v>Others</v>
      </c>
      <c r="U7153">
        <v>3.2</v>
      </c>
      <c r="V7153" t="str">
        <f>IF(Table1[[#This Row],[Rating]]&lt;3,"Poor",IF(Table1[[#This Row],[Rating]]&lt;4,"Average",IF(Table1[[#This Row],[Rating]]&lt;4.5,"Good","Excellent")))</f>
        <v>Average</v>
      </c>
      <c r="W7153" s="2" t="s">
        <v>22528</v>
      </c>
      <c r="X7153" s="3" t="str">
        <f t="shared" si="333"/>
        <v>2010</v>
      </c>
      <c r="Y7153" t="str">
        <f t="shared" si="334"/>
        <v>3</v>
      </c>
      <c r="Z7153" t="str">
        <f>LOOKUP(MONTH(AB7153),{1,4,7,10},{"Q4","Q1","Q2","Q3"})</f>
        <v>Q4</v>
      </c>
      <c r="AA7153" t="str">
        <f t="shared" si="335"/>
        <v>2</v>
      </c>
      <c r="AB7153" s="2">
        <v>40239</v>
      </c>
      <c r="AC7153" s="2"/>
    </row>
    <row r="7154" spans="1:29" x14ac:dyDescent="0.3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 t="str">
        <f>IF(Table1[[#This Row],[Average_Cost_for_two]]&lt;=500, "Low", IF(Table1[[#This Row],[Average_Cost_for_two]]&lt;=1000, "Medium", IF(Table1[[#This Row],[Average_Cost_for_two]]&lt;=2000, "High","Premium")))</f>
        <v>Low</v>
      </c>
      <c r="T7154" t="str">
        <f>IF(AND(Table1[[#This Row],[Rating]]&gt;=4, Table1[[#This Row],[Average_Cost_for_two]]&lt;=500), "High Rating &amp; Low Cost", "Others")</f>
        <v>Others</v>
      </c>
      <c r="U7154">
        <v>2.7</v>
      </c>
      <c r="V7154" t="str">
        <f>IF(Table1[[#This Row],[Rating]]&lt;3,"Poor",IF(Table1[[#This Row],[Rating]]&lt;4,"Average",IF(Table1[[#This Row],[Rating]]&lt;4.5,"Good","Excellent")))</f>
        <v>Poor</v>
      </c>
      <c r="W7154" s="2" t="s">
        <v>21945</v>
      </c>
      <c r="X7154" s="3" t="str">
        <f t="shared" si="333"/>
        <v>2015</v>
      </c>
      <c r="Y7154" t="str">
        <f t="shared" si="334"/>
        <v>3</v>
      </c>
      <c r="Z7154" t="str">
        <f>LOOKUP(MONTH(AB7154),{1,4,7,10},{"Q4","Q1","Q2","Q3"})</f>
        <v>Q4</v>
      </c>
      <c r="AA7154" t="str">
        <f t="shared" si="335"/>
        <v>5</v>
      </c>
      <c r="AB7154" s="2">
        <v>42068</v>
      </c>
      <c r="AC7154" s="2"/>
    </row>
    <row r="7155" spans="1:29" x14ac:dyDescent="0.3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 t="str">
        <f>IF(Table1[[#This Row],[Average_Cost_for_two]]&lt;=500, "Low", IF(Table1[[#This Row],[Average_Cost_for_two]]&lt;=1000, "Medium", IF(Table1[[#This Row],[Average_Cost_for_two]]&lt;=2000, "High","Premium")))</f>
        <v>Medium</v>
      </c>
      <c r="T7155" t="str">
        <f>IF(AND(Table1[[#This Row],[Rating]]&gt;=4, Table1[[#This Row],[Average_Cost_for_two]]&lt;=500), "High Rating &amp; Low Cost", "Others")</f>
        <v>Others</v>
      </c>
      <c r="U7155">
        <v>3.2</v>
      </c>
      <c r="V7155" t="str">
        <f>IF(Table1[[#This Row],[Rating]]&lt;3,"Poor",IF(Table1[[#This Row],[Rating]]&lt;4,"Average",IF(Table1[[#This Row],[Rating]]&lt;4.5,"Good","Excellent")))</f>
        <v>Average</v>
      </c>
      <c r="W7155" s="2" t="s">
        <v>21866</v>
      </c>
      <c r="X7155" s="3" t="str">
        <f t="shared" si="333"/>
        <v>2013</v>
      </c>
      <c r="Y7155" t="str">
        <f t="shared" si="334"/>
        <v>3</v>
      </c>
      <c r="Z7155" t="str">
        <f>LOOKUP(MONTH(AB7155),{1,4,7,10},{"Q4","Q1","Q2","Q3"})</f>
        <v>Q4</v>
      </c>
      <c r="AA7155" t="str">
        <f t="shared" si="335"/>
        <v>11</v>
      </c>
      <c r="AB7155" s="2">
        <v>41344</v>
      </c>
      <c r="AC7155" s="2"/>
    </row>
    <row r="7156" spans="1:29" x14ac:dyDescent="0.3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 t="str">
        <f>IF(Table1[[#This Row],[Average_Cost_for_two]]&lt;=500, "Low", IF(Table1[[#This Row],[Average_Cost_for_two]]&lt;=1000, "Medium", IF(Table1[[#This Row],[Average_Cost_for_two]]&lt;=2000, "High","Premium")))</f>
        <v>Low</v>
      </c>
      <c r="T7156" t="str">
        <f>IF(AND(Table1[[#This Row],[Rating]]&gt;=4, Table1[[#This Row],[Average_Cost_for_two]]&lt;=500), "High Rating &amp; Low Cost", "Others")</f>
        <v>Others</v>
      </c>
      <c r="U7156">
        <v>3</v>
      </c>
      <c r="V7156" t="str">
        <f>IF(Table1[[#This Row],[Rating]]&lt;3,"Poor",IF(Table1[[#This Row],[Rating]]&lt;4,"Average",IF(Table1[[#This Row],[Rating]]&lt;4.5,"Good","Excellent")))</f>
        <v>Average</v>
      </c>
      <c r="W7156" s="2" t="s">
        <v>21943</v>
      </c>
      <c r="X7156" s="3" t="str">
        <f t="shared" si="333"/>
        <v>2011</v>
      </c>
      <c r="Y7156" t="str">
        <f t="shared" si="334"/>
        <v>3</v>
      </c>
      <c r="Z7156" t="str">
        <f>LOOKUP(MONTH(AB7156),{1,4,7,10},{"Q4","Q1","Q2","Q3"})</f>
        <v>Q4</v>
      </c>
      <c r="AA7156" t="str">
        <f t="shared" si="335"/>
        <v>16</v>
      </c>
      <c r="AB7156" s="2">
        <v>40618</v>
      </c>
      <c r="AC7156" s="2"/>
    </row>
    <row r="7157" spans="1:29" x14ac:dyDescent="0.3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 t="str">
        <f>IF(Table1[[#This Row],[Average_Cost_for_two]]&lt;=500, "Low", IF(Table1[[#This Row],[Average_Cost_for_two]]&lt;=1000, "Medium", IF(Table1[[#This Row],[Average_Cost_for_two]]&lt;=2000, "High","Premium")))</f>
        <v>Medium</v>
      </c>
      <c r="T7157" t="str">
        <f>IF(AND(Table1[[#This Row],[Rating]]&gt;=4, Table1[[#This Row],[Average_Cost_for_two]]&lt;=500), "High Rating &amp; Low Cost", "Others")</f>
        <v>Others</v>
      </c>
      <c r="U7157">
        <v>3.6</v>
      </c>
      <c r="V7157" t="str">
        <f>IF(Table1[[#This Row],[Rating]]&lt;3,"Poor",IF(Table1[[#This Row],[Rating]]&lt;4,"Average",IF(Table1[[#This Row],[Rating]]&lt;4.5,"Good","Excellent")))</f>
        <v>Average</v>
      </c>
      <c r="W7157" s="2" t="s">
        <v>22533</v>
      </c>
      <c r="X7157" s="3" t="str">
        <f t="shared" si="333"/>
        <v>2018</v>
      </c>
      <c r="Y7157" t="str">
        <f t="shared" si="334"/>
        <v>3</v>
      </c>
      <c r="Z7157" t="str">
        <f>LOOKUP(MONTH(AB7157),{1,4,7,10},{"Q4","Q1","Q2","Q3"})</f>
        <v>Q4</v>
      </c>
      <c r="AA7157" t="str">
        <f t="shared" si="335"/>
        <v>13</v>
      </c>
      <c r="AB7157" s="2">
        <v>43172</v>
      </c>
      <c r="AC7157" s="2"/>
    </row>
    <row r="7158" spans="1:29" x14ac:dyDescent="0.3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 t="str">
        <f>IF(Table1[[#This Row],[Average_Cost_for_two]]&lt;=500, "Low", IF(Table1[[#This Row],[Average_Cost_for_two]]&lt;=1000, "Medium", IF(Table1[[#This Row],[Average_Cost_for_two]]&lt;=2000, "High","Premium")))</f>
        <v>Medium</v>
      </c>
      <c r="T7158" t="str">
        <f>IF(AND(Table1[[#This Row],[Rating]]&gt;=4, Table1[[#This Row],[Average_Cost_for_two]]&lt;=500), "High Rating &amp; Low Cost", "Others")</f>
        <v>Others</v>
      </c>
      <c r="U7158">
        <v>1</v>
      </c>
      <c r="V7158" t="str">
        <f>IF(Table1[[#This Row],[Rating]]&lt;3,"Poor",IF(Table1[[#This Row],[Rating]]&lt;4,"Average",IF(Table1[[#This Row],[Rating]]&lt;4.5,"Good","Excellent")))</f>
        <v>Poor</v>
      </c>
      <c r="W7158" s="2" t="s">
        <v>21828</v>
      </c>
      <c r="X7158" s="3" t="str">
        <f t="shared" si="333"/>
        <v>2013</v>
      </c>
      <c r="Y7158" t="str">
        <f t="shared" si="334"/>
        <v>3</v>
      </c>
      <c r="Z7158" t="str">
        <f>LOOKUP(MONTH(AB7158),{1,4,7,10},{"Q4","Q1","Q2","Q3"})</f>
        <v>Q4</v>
      </c>
      <c r="AA7158" t="str">
        <f t="shared" si="335"/>
        <v>12</v>
      </c>
      <c r="AB7158" s="2">
        <v>41345</v>
      </c>
      <c r="AC7158" s="2"/>
    </row>
    <row r="7159" spans="1:29" x14ac:dyDescent="0.3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 t="str">
        <f>IF(Table1[[#This Row],[Average_Cost_for_two]]&lt;=500, "Low", IF(Table1[[#This Row],[Average_Cost_for_two]]&lt;=1000, "Medium", IF(Table1[[#This Row],[Average_Cost_for_two]]&lt;=2000, "High","Premium")))</f>
        <v>Low</v>
      </c>
      <c r="T7159" t="str">
        <f>IF(AND(Table1[[#This Row],[Rating]]&gt;=4, Table1[[#This Row],[Average_Cost_for_two]]&lt;=500), "High Rating &amp; Low Cost", "Others")</f>
        <v>Others</v>
      </c>
      <c r="U7159">
        <v>1</v>
      </c>
      <c r="V7159" t="str">
        <f>IF(Table1[[#This Row],[Rating]]&lt;3,"Poor",IF(Table1[[#This Row],[Rating]]&lt;4,"Average",IF(Table1[[#This Row],[Rating]]&lt;4.5,"Good","Excellent")))</f>
        <v>Poor</v>
      </c>
      <c r="W7159" s="2" t="s">
        <v>20696</v>
      </c>
      <c r="X7159" s="3" t="str">
        <f t="shared" si="333"/>
        <v>2017</v>
      </c>
      <c r="Y7159" t="str">
        <f t="shared" si="334"/>
        <v>3</v>
      </c>
      <c r="Z7159" t="str">
        <f>LOOKUP(MONTH(AB7159),{1,4,7,10},{"Q4","Q1","Q2","Q3"})</f>
        <v>Q4</v>
      </c>
      <c r="AA7159" t="str">
        <f t="shared" si="335"/>
        <v>8</v>
      </c>
      <c r="AB7159" s="2">
        <v>42802</v>
      </c>
      <c r="AC7159" s="2"/>
    </row>
    <row r="7160" spans="1:29" x14ac:dyDescent="0.3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 t="str">
        <f>IF(Table1[[#This Row],[Average_Cost_for_two]]&lt;=500, "Low", IF(Table1[[#This Row],[Average_Cost_for_two]]&lt;=1000, "Medium", IF(Table1[[#This Row],[Average_Cost_for_two]]&lt;=2000, "High","Premium")))</f>
        <v>High</v>
      </c>
      <c r="T7160" t="str">
        <f>IF(AND(Table1[[#This Row],[Rating]]&gt;=4, Table1[[#This Row],[Average_Cost_for_two]]&lt;=500), "High Rating &amp; Low Cost", "Others")</f>
        <v>Others</v>
      </c>
      <c r="U7160">
        <v>2.1</v>
      </c>
      <c r="V7160" t="str">
        <f>IF(Table1[[#This Row],[Rating]]&lt;3,"Poor",IF(Table1[[#This Row],[Rating]]&lt;4,"Average",IF(Table1[[#This Row],[Rating]]&lt;4.5,"Good","Excellent")))</f>
        <v>Poor</v>
      </c>
      <c r="W7160" s="2" t="s">
        <v>22668</v>
      </c>
      <c r="X7160" s="3" t="str">
        <f t="shared" si="333"/>
        <v>2013</v>
      </c>
      <c r="Y7160" t="str">
        <f t="shared" si="334"/>
        <v>3</v>
      </c>
      <c r="Z7160" t="str">
        <f>LOOKUP(MONTH(AB7160),{1,4,7,10},{"Q4","Q1","Q2","Q3"})</f>
        <v>Q4</v>
      </c>
      <c r="AA7160" t="str">
        <f t="shared" si="335"/>
        <v>9</v>
      </c>
      <c r="AB7160" s="2">
        <v>41342</v>
      </c>
      <c r="AC7160" s="2"/>
    </row>
    <row r="7161" spans="1:29" x14ac:dyDescent="0.3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 t="str">
        <f>IF(Table1[[#This Row],[Average_Cost_for_two]]&lt;=500, "Low", IF(Table1[[#This Row],[Average_Cost_for_two]]&lt;=1000, "Medium", IF(Table1[[#This Row],[Average_Cost_for_two]]&lt;=2000, "High","Premium")))</f>
        <v>Low</v>
      </c>
      <c r="T7161" t="str">
        <f>IF(AND(Table1[[#This Row],[Rating]]&gt;=4, Table1[[#This Row],[Average_Cost_for_two]]&lt;=500), "High Rating &amp; Low Cost", "Others")</f>
        <v>Others</v>
      </c>
      <c r="U7161">
        <v>3.6</v>
      </c>
      <c r="V7161" t="str">
        <f>IF(Table1[[#This Row],[Rating]]&lt;3,"Poor",IF(Table1[[#This Row],[Rating]]&lt;4,"Average",IF(Table1[[#This Row],[Rating]]&lt;4.5,"Good","Excellent")))</f>
        <v>Average</v>
      </c>
      <c r="W7161" s="2" t="s">
        <v>20696</v>
      </c>
      <c r="X7161" s="3" t="str">
        <f t="shared" si="333"/>
        <v>2017</v>
      </c>
      <c r="Y7161" t="str">
        <f t="shared" si="334"/>
        <v>3</v>
      </c>
      <c r="Z7161" t="str">
        <f>LOOKUP(MONTH(AB7161),{1,4,7,10},{"Q4","Q1","Q2","Q3"})</f>
        <v>Q4</v>
      </c>
      <c r="AA7161" t="str">
        <f t="shared" si="335"/>
        <v>8</v>
      </c>
      <c r="AB7161" s="2">
        <v>42802</v>
      </c>
      <c r="AC7161" s="2"/>
    </row>
    <row r="7162" spans="1:29" x14ac:dyDescent="0.3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 t="str">
        <f>IF(Table1[[#This Row],[Average_Cost_for_two]]&lt;=500, "Low", IF(Table1[[#This Row],[Average_Cost_for_two]]&lt;=1000, "Medium", IF(Table1[[#This Row],[Average_Cost_for_two]]&lt;=2000, "High","Premium")))</f>
        <v>Medium</v>
      </c>
      <c r="T7162" t="str">
        <f>IF(AND(Table1[[#This Row],[Rating]]&gt;=4, Table1[[#This Row],[Average_Cost_for_two]]&lt;=500), "High Rating &amp; Low Cost", "Others")</f>
        <v>Others</v>
      </c>
      <c r="U7162">
        <v>3.6</v>
      </c>
      <c r="V7162" t="str">
        <f>IF(Table1[[#This Row],[Rating]]&lt;3,"Poor",IF(Table1[[#This Row],[Rating]]&lt;4,"Average",IF(Table1[[#This Row],[Rating]]&lt;4.5,"Good","Excellent")))</f>
        <v>Average</v>
      </c>
      <c r="W7162" s="2" t="s">
        <v>21685</v>
      </c>
      <c r="X7162" s="3" t="str">
        <f t="shared" si="333"/>
        <v>2017</v>
      </c>
      <c r="Y7162" t="str">
        <f t="shared" si="334"/>
        <v>3</v>
      </c>
      <c r="Z7162" t="str">
        <f>LOOKUP(MONTH(AB7162),{1,4,7,10},{"Q4","Q1","Q2","Q3"})</f>
        <v>Q4</v>
      </c>
      <c r="AA7162" t="str">
        <f t="shared" si="335"/>
        <v>24</v>
      </c>
      <c r="AB7162" s="2">
        <v>42818</v>
      </c>
      <c r="AC7162" s="2"/>
    </row>
    <row r="7163" spans="1:29" x14ac:dyDescent="0.3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 t="str">
        <f>IF(Table1[[#This Row],[Average_Cost_for_two]]&lt;=500, "Low", IF(Table1[[#This Row],[Average_Cost_for_two]]&lt;=1000, "Medium", IF(Table1[[#This Row],[Average_Cost_for_two]]&lt;=2000, "High","Premium")))</f>
        <v>Medium</v>
      </c>
      <c r="T7163" t="str">
        <f>IF(AND(Table1[[#This Row],[Rating]]&gt;=4, Table1[[#This Row],[Average_Cost_for_two]]&lt;=500), "High Rating &amp; Low Cost", "Others")</f>
        <v>Others</v>
      </c>
      <c r="U7163">
        <v>2.5</v>
      </c>
      <c r="V7163" t="str">
        <f>IF(Table1[[#This Row],[Rating]]&lt;3,"Poor",IF(Table1[[#This Row],[Rating]]&lt;4,"Average",IF(Table1[[#This Row],[Rating]]&lt;4.5,"Good","Excellent")))</f>
        <v>Poor</v>
      </c>
      <c r="W7163" s="2" t="s">
        <v>22665</v>
      </c>
      <c r="X7163" s="3" t="str">
        <f t="shared" si="333"/>
        <v>2011</v>
      </c>
      <c r="Y7163" t="str">
        <f t="shared" si="334"/>
        <v>3</v>
      </c>
      <c r="Z7163" t="str">
        <f>LOOKUP(MONTH(AB7163),{1,4,7,10},{"Q4","Q1","Q2","Q3"})</f>
        <v>Q4</v>
      </c>
      <c r="AA7163" t="str">
        <f t="shared" si="335"/>
        <v>24</v>
      </c>
      <c r="AB7163" s="2">
        <v>40626</v>
      </c>
      <c r="AC7163" s="2"/>
    </row>
    <row r="7164" spans="1:29" x14ac:dyDescent="0.3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 t="str">
        <f>IF(Table1[[#This Row],[Average_Cost_for_two]]&lt;=500, "Low", IF(Table1[[#This Row],[Average_Cost_for_two]]&lt;=1000, "Medium", IF(Table1[[#This Row],[Average_Cost_for_two]]&lt;=2000, "High","Premium")))</f>
        <v>Medium</v>
      </c>
      <c r="T7164" t="str">
        <f>IF(AND(Table1[[#This Row],[Rating]]&gt;=4, Table1[[#This Row],[Average_Cost_for_two]]&lt;=500), "High Rating &amp; Low Cost", "Others")</f>
        <v>Others</v>
      </c>
      <c r="U7164">
        <v>3.3</v>
      </c>
      <c r="V7164" t="str">
        <f>IF(Table1[[#This Row],[Rating]]&lt;3,"Poor",IF(Table1[[#This Row],[Rating]]&lt;4,"Average",IF(Table1[[#This Row],[Rating]]&lt;4.5,"Good","Excellent")))</f>
        <v>Average</v>
      </c>
      <c r="W7164" s="2" t="s">
        <v>21210</v>
      </c>
      <c r="X7164" s="3" t="str">
        <f t="shared" si="333"/>
        <v>2018</v>
      </c>
      <c r="Y7164" t="str">
        <f t="shared" si="334"/>
        <v>3</v>
      </c>
      <c r="Z7164" t="str">
        <f>LOOKUP(MONTH(AB7164),{1,4,7,10},{"Q4","Q1","Q2","Q3"})</f>
        <v>Q4</v>
      </c>
      <c r="AA7164" t="str">
        <f t="shared" si="335"/>
        <v>1</v>
      </c>
      <c r="AB7164" s="2">
        <v>43160</v>
      </c>
      <c r="AC7164" s="2"/>
    </row>
    <row r="7165" spans="1:29" x14ac:dyDescent="0.3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 t="str">
        <f>IF(Table1[[#This Row],[Average_Cost_for_two]]&lt;=500, "Low", IF(Table1[[#This Row],[Average_Cost_for_two]]&lt;=1000, "Medium", IF(Table1[[#This Row],[Average_Cost_for_two]]&lt;=2000, "High","Premium")))</f>
        <v>Low</v>
      </c>
      <c r="T7165" t="str">
        <f>IF(AND(Table1[[#This Row],[Rating]]&gt;=4, Table1[[#This Row],[Average_Cost_for_two]]&lt;=500), "High Rating &amp; Low Cost", "Others")</f>
        <v>Others</v>
      </c>
      <c r="U7165">
        <v>3.4</v>
      </c>
      <c r="V7165" t="str">
        <f>IF(Table1[[#This Row],[Rating]]&lt;3,"Poor",IF(Table1[[#This Row],[Rating]]&lt;4,"Average",IF(Table1[[#This Row],[Rating]]&lt;4.5,"Good","Excellent")))</f>
        <v>Average</v>
      </c>
      <c r="W7165" s="2" t="s">
        <v>22772</v>
      </c>
      <c r="X7165" s="3" t="str">
        <f t="shared" si="333"/>
        <v>2018</v>
      </c>
      <c r="Y7165" t="str">
        <f t="shared" si="334"/>
        <v>3</v>
      </c>
      <c r="Z7165" t="str">
        <f>LOOKUP(MONTH(AB7165),{1,4,7,10},{"Q4","Q1","Q2","Q3"})</f>
        <v>Q4</v>
      </c>
      <c r="AA7165" t="str">
        <f t="shared" si="335"/>
        <v>8</v>
      </c>
      <c r="AB7165" s="2">
        <v>43167</v>
      </c>
      <c r="AC7165" s="2"/>
    </row>
    <row r="7166" spans="1:29" x14ac:dyDescent="0.3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 t="str">
        <f>IF(Table1[[#This Row],[Average_Cost_for_two]]&lt;=500, "Low", IF(Table1[[#This Row],[Average_Cost_for_two]]&lt;=1000, "Medium", IF(Table1[[#This Row],[Average_Cost_for_two]]&lt;=2000, "High","Premium")))</f>
        <v>Medium</v>
      </c>
      <c r="T7166" t="str">
        <f>IF(AND(Table1[[#This Row],[Rating]]&gt;=4, Table1[[#This Row],[Average_Cost_for_two]]&lt;=500), "High Rating &amp; Low Cost", "Others")</f>
        <v>Others</v>
      </c>
      <c r="U7166">
        <v>1</v>
      </c>
      <c r="V7166" t="str">
        <f>IF(Table1[[#This Row],[Rating]]&lt;3,"Poor",IF(Table1[[#This Row],[Rating]]&lt;4,"Average",IF(Table1[[#This Row],[Rating]]&lt;4.5,"Good","Excellent")))</f>
        <v>Poor</v>
      </c>
      <c r="W7166" s="2" t="s">
        <v>21831</v>
      </c>
      <c r="X7166" s="3" t="str">
        <f t="shared" si="333"/>
        <v>2013</v>
      </c>
      <c r="Y7166" t="str">
        <f t="shared" si="334"/>
        <v>2</v>
      </c>
      <c r="Z7166" t="str">
        <f>LOOKUP(MONTH(AB7166),{1,4,7,10},{"Q4","Q1","Q2","Q3"})</f>
        <v>Q4</v>
      </c>
      <c r="AA7166" t="str">
        <f t="shared" si="335"/>
        <v>9</v>
      </c>
      <c r="AB7166" s="2">
        <v>41314</v>
      </c>
      <c r="AC7166" s="2"/>
    </row>
    <row r="7167" spans="1:29" x14ac:dyDescent="0.3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 t="str">
        <f>IF(Table1[[#This Row],[Average_Cost_for_two]]&lt;=500, "Low", IF(Table1[[#This Row],[Average_Cost_for_two]]&lt;=1000, "Medium", IF(Table1[[#This Row],[Average_Cost_for_two]]&lt;=2000, "High","Premium")))</f>
        <v>Low</v>
      </c>
      <c r="T7167" t="str">
        <f>IF(AND(Table1[[#This Row],[Rating]]&gt;=4, Table1[[#This Row],[Average_Cost_for_two]]&lt;=500), "High Rating &amp; Low Cost", "Others")</f>
        <v>Others</v>
      </c>
      <c r="U7167">
        <v>3.1</v>
      </c>
      <c r="V7167" t="str">
        <f>IF(Table1[[#This Row],[Rating]]&lt;3,"Poor",IF(Table1[[#This Row],[Rating]]&lt;4,"Average",IF(Table1[[#This Row],[Rating]]&lt;4.5,"Good","Excellent")))</f>
        <v>Average</v>
      </c>
      <c r="W7167" s="2" t="s">
        <v>22676</v>
      </c>
      <c r="X7167" s="3" t="str">
        <f t="shared" si="333"/>
        <v>2012</v>
      </c>
      <c r="Y7167" t="str">
        <f t="shared" si="334"/>
        <v>2</v>
      </c>
      <c r="Z7167" t="str">
        <f>LOOKUP(MONTH(AB7167),{1,4,7,10},{"Q4","Q1","Q2","Q3"})</f>
        <v>Q4</v>
      </c>
      <c r="AA7167" t="str">
        <f t="shared" si="335"/>
        <v>19</v>
      </c>
      <c r="AB7167" s="2">
        <v>40958</v>
      </c>
      <c r="AC7167" s="2"/>
    </row>
    <row r="7168" spans="1:29" x14ac:dyDescent="0.3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 t="str">
        <f>IF(Table1[[#This Row],[Average_Cost_for_two]]&lt;=500, "Low", IF(Table1[[#This Row],[Average_Cost_for_two]]&lt;=1000, "Medium", IF(Table1[[#This Row],[Average_Cost_for_two]]&lt;=2000, "High","Premium")))</f>
        <v>Medium</v>
      </c>
      <c r="T7168" t="str">
        <f>IF(AND(Table1[[#This Row],[Rating]]&gt;=4, Table1[[#This Row],[Average_Cost_for_two]]&lt;=500), "High Rating &amp; Low Cost", "Others")</f>
        <v>Others</v>
      </c>
      <c r="U7168">
        <v>3.7</v>
      </c>
      <c r="V7168" t="str">
        <f>IF(Table1[[#This Row],[Rating]]&lt;3,"Poor",IF(Table1[[#This Row],[Rating]]&lt;4,"Average",IF(Table1[[#This Row],[Rating]]&lt;4.5,"Good","Excellent")))</f>
        <v>Average</v>
      </c>
      <c r="W7168" s="2" t="s">
        <v>21068</v>
      </c>
      <c r="X7168" s="3" t="str">
        <f t="shared" si="333"/>
        <v>2010</v>
      </c>
      <c r="Y7168" t="str">
        <f t="shared" si="334"/>
        <v>2</v>
      </c>
      <c r="Z7168" t="str">
        <f>LOOKUP(MONTH(AB7168),{1,4,7,10},{"Q4","Q1","Q2","Q3"})</f>
        <v>Q4</v>
      </c>
      <c r="AA7168" t="str">
        <f t="shared" si="335"/>
        <v>17</v>
      </c>
      <c r="AB7168" s="2">
        <v>40226</v>
      </c>
      <c r="AC7168" s="2"/>
    </row>
    <row r="7169" spans="1:29" x14ac:dyDescent="0.3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 t="str">
        <f>IF(Table1[[#This Row],[Average_Cost_for_two]]&lt;=500, "Low", IF(Table1[[#This Row],[Average_Cost_for_two]]&lt;=1000, "Medium", IF(Table1[[#This Row],[Average_Cost_for_two]]&lt;=2000, "High","Premium")))</f>
        <v>High</v>
      </c>
      <c r="T7169" t="str">
        <f>IF(AND(Table1[[#This Row],[Rating]]&gt;=4, Table1[[#This Row],[Average_Cost_for_two]]&lt;=500), "High Rating &amp; Low Cost", "Others")</f>
        <v>Others</v>
      </c>
      <c r="U7169">
        <v>4.0999999999999996</v>
      </c>
      <c r="V7169" t="str">
        <f>IF(Table1[[#This Row],[Rating]]&lt;3,"Poor",IF(Table1[[#This Row],[Rating]]&lt;4,"Average",IF(Table1[[#This Row],[Rating]]&lt;4.5,"Good","Excellent")))</f>
        <v>Good</v>
      </c>
      <c r="W7169" s="2" t="s">
        <v>20949</v>
      </c>
      <c r="X7169" s="3" t="str">
        <f t="shared" si="333"/>
        <v>2016</v>
      </c>
      <c r="Y7169" t="str">
        <f t="shared" si="334"/>
        <v>2</v>
      </c>
      <c r="Z7169" t="str">
        <f>LOOKUP(MONTH(AB7169),{1,4,7,10},{"Q4","Q1","Q2","Q3"})</f>
        <v>Q4</v>
      </c>
      <c r="AA7169" t="str">
        <f t="shared" si="335"/>
        <v>18</v>
      </c>
      <c r="AB7169" s="2">
        <v>42418</v>
      </c>
      <c r="AC7169" s="2"/>
    </row>
    <row r="7170" spans="1:29" x14ac:dyDescent="0.3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 t="str">
        <f>IF(Table1[[#This Row],[Average_Cost_for_two]]&lt;=500, "Low", IF(Table1[[#This Row],[Average_Cost_for_two]]&lt;=1000, "Medium", IF(Table1[[#This Row],[Average_Cost_for_two]]&lt;=2000, "High","Premium")))</f>
        <v>High</v>
      </c>
      <c r="T7170" t="str">
        <f>IF(AND(Table1[[#This Row],[Rating]]&gt;=4, Table1[[#This Row],[Average_Cost_for_two]]&lt;=500), "High Rating &amp; Low Cost", "Others")</f>
        <v>Others</v>
      </c>
      <c r="U7170">
        <v>4.3</v>
      </c>
      <c r="V7170" t="str">
        <f>IF(Table1[[#This Row],[Rating]]&lt;3,"Poor",IF(Table1[[#This Row],[Rating]]&lt;4,"Average",IF(Table1[[#This Row],[Rating]]&lt;4.5,"Good","Excellent")))</f>
        <v>Good</v>
      </c>
      <c r="W7170" s="2" t="s">
        <v>22542</v>
      </c>
      <c r="X7170" s="3" t="str">
        <f t="shared" si="333"/>
        <v>2011</v>
      </c>
      <c r="Y7170" t="str">
        <f t="shared" si="334"/>
        <v>2</v>
      </c>
      <c r="Z7170" t="str">
        <f>LOOKUP(MONTH(AB7170),{1,4,7,10},{"Q4","Q1","Q2","Q3"})</f>
        <v>Q4</v>
      </c>
      <c r="AA7170" t="str">
        <f t="shared" si="335"/>
        <v>17</v>
      </c>
      <c r="AB7170" s="2">
        <v>40591</v>
      </c>
      <c r="AC7170" s="2"/>
    </row>
    <row r="7171" spans="1:29" x14ac:dyDescent="0.3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 t="str">
        <f>IF(Table1[[#This Row],[Average_Cost_for_two]]&lt;=500, "Low", IF(Table1[[#This Row],[Average_Cost_for_two]]&lt;=1000, "Medium", IF(Table1[[#This Row],[Average_Cost_for_two]]&lt;=2000, "High","Premium")))</f>
        <v>Low</v>
      </c>
      <c r="T7171" t="str">
        <f>IF(AND(Table1[[#This Row],[Rating]]&gt;=4, Table1[[#This Row],[Average_Cost_for_two]]&lt;=500), "High Rating &amp; Low Cost", "Others")</f>
        <v>Others</v>
      </c>
      <c r="U7171">
        <v>3.4</v>
      </c>
      <c r="V7171" t="str">
        <f>IF(Table1[[#This Row],[Rating]]&lt;3,"Poor",IF(Table1[[#This Row],[Rating]]&lt;4,"Average",IF(Table1[[#This Row],[Rating]]&lt;4.5,"Good","Excellent")))</f>
        <v>Average</v>
      </c>
      <c r="W7171" s="2" t="s">
        <v>20807</v>
      </c>
      <c r="X7171" s="3" t="str">
        <f t="shared" ref="X7171:X7234" si="336">LEFT(W7171,4)</f>
        <v>2010</v>
      </c>
      <c r="Y7171" t="str">
        <f t="shared" ref="Y7171:Y7234" si="337">MID(W7171,6, FIND("_",W7171,6)-6)</f>
        <v>2</v>
      </c>
      <c r="Z7171" t="str">
        <f>LOOKUP(MONTH(AB7171),{1,4,7,10},{"Q4","Q1","Q2","Q3"})</f>
        <v>Q4</v>
      </c>
      <c r="AA7171" t="str">
        <f t="shared" ref="AA7171:AA7234" si="338">RIGHT(W7171,LEN(W7171) -FIND("_",W7171,FIND("_",W7171) +1))</f>
        <v>19</v>
      </c>
      <c r="AB7171" s="2">
        <v>40228</v>
      </c>
      <c r="AC7171" s="2"/>
    </row>
    <row r="7172" spans="1:29" x14ac:dyDescent="0.3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 t="str">
        <f>IF(Table1[[#This Row],[Average_Cost_for_two]]&lt;=500, "Low", IF(Table1[[#This Row],[Average_Cost_for_two]]&lt;=1000, "Medium", IF(Table1[[#This Row],[Average_Cost_for_two]]&lt;=2000, "High","Premium")))</f>
        <v>Medium</v>
      </c>
      <c r="T7172" t="str">
        <f>IF(AND(Table1[[#This Row],[Rating]]&gt;=4, Table1[[#This Row],[Average_Cost_for_two]]&lt;=500), "High Rating &amp; Low Cost", "Others")</f>
        <v>Others</v>
      </c>
      <c r="U7172">
        <v>3.9</v>
      </c>
      <c r="V7172" t="str">
        <f>IF(Table1[[#This Row],[Rating]]&lt;3,"Poor",IF(Table1[[#This Row],[Rating]]&lt;4,"Average",IF(Table1[[#This Row],[Rating]]&lt;4.5,"Good","Excellent")))</f>
        <v>Average</v>
      </c>
      <c r="W7172" s="2" t="s">
        <v>21561</v>
      </c>
      <c r="X7172" s="3" t="str">
        <f t="shared" si="336"/>
        <v>2012</v>
      </c>
      <c r="Y7172" t="str">
        <f t="shared" si="337"/>
        <v>2</v>
      </c>
      <c r="Z7172" t="str">
        <f>LOOKUP(MONTH(AB7172),{1,4,7,10},{"Q4","Q1","Q2","Q3"})</f>
        <v>Q4</v>
      </c>
      <c r="AA7172" t="str">
        <f t="shared" si="338"/>
        <v>16</v>
      </c>
      <c r="AB7172" s="2">
        <v>40955</v>
      </c>
      <c r="AC7172" s="2"/>
    </row>
    <row r="7173" spans="1:29" x14ac:dyDescent="0.3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 t="str">
        <f>IF(Table1[[#This Row],[Average_Cost_for_two]]&lt;=500, "Low", IF(Table1[[#This Row],[Average_Cost_for_two]]&lt;=1000, "Medium", IF(Table1[[#This Row],[Average_Cost_for_two]]&lt;=2000, "High","Premium")))</f>
        <v>Low</v>
      </c>
      <c r="T7173" t="str">
        <f>IF(AND(Table1[[#This Row],[Rating]]&gt;=4, Table1[[#This Row],[Average_Cost_for_two]]&lt;=500), "High Rating &amp; Low Cost", "Others")</f>
        <v>Others</v>
      </c>
      <c r="U7173">
        <v>1</v>
      </c>
      <c r="V7173" t="str">
        <f>IF(Table1[[#This Row],[Rating]]&lt;3,"Poor",IF(Table1[[#This Row],[Rating]]&lt;4,"Average",IF(Table1[[#This Row],[Rating]]&lt;4.5,"Good","Excellent")))</f>
        <v>Poor</v>
      </c>
      <c r="W7173" s="2" t="s">
        <v>21212</v>
      </c>
      <c r="X7173" s="3" t="str">
        <f t="shared" si="336"/>
        <v>2017</v>
      </c>
      <c r="Y7173" t="str">
        <f t="shared" si="337"/>
        <v>2</v>
      </c>
      <c r="Z7173" t="str">
        <f>LOOKUP(MONTH(AB7173),{1,4,7,10},{"Q4","Q1","Q2","Q3"})</f>
        <v>Q4</v>
      </c>
      <c r="AA7173" t="str">
        <f t="shared" si="338"/>
        <v>18</v>
      </c>
      <c r="AB7173" s="2">
        <v>42784</v>
      </c>
      <c r="AC7173" s="2"/>
    </row>
    <row r="7174" spans="1:29" x14ac:dyDescent="0.3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 t="str">
        <f>IF(Table1[[#This Row],[Average_Cost_for_two]]&lt;=500, "Low", IF(Table1[[#This Row],[Average_Cost_for_two]]&lt;=1000, "Medium", IF(Table1[[#This Row],[Average_Cost_for_two]]&lt;=2000, "High","Premium")))</f>
        <v>Medium</v>
      </c>
      <c r="T7174" t="str">
        <f>IF(AND(Table1[[#This Row],[Rating]]&gt;=4, Table1[[#This Row],[Average_Cost_for_two]]&lt;=500), "High Rating &amp; Low Cost", "Others")</f>
        <v>Others</v>
      </c>
      <c r="U7174">
        <v>2.5</v>
      </c>
      <c r="V7174" t="str">
        <f>IF(Table1[[#This Row],[Rating]]&lt;3,"Poor",IF(Table1[[#This Row],[Rating]]&lt;4,"Average",IF(Table1[[#This Row],[Rating]]&lt;4.5,"Good","Excellent")))</f>
        <v>Poor</v>
      </c>
      <c r="W7174" s="2" t="s">
        <v>22101</v>
      </c>
      <c r="X7174" s="3" t="str">
        <f t="shared" si="336"/>
        <v>2018</v>
      </c>
      <c r="Y7174" t="str">
        <f t="shared" si="337"/>
        <v>2</v>
      </c>
      <c r="Z7174" t="str">
        <f>LOOKUP(MONTH(AB7174),{1,4,7,10},{"Q4","Q1","Q2","Q3"})</f>
        <v>Q4</v>
      </c>
      <c r="AA7174" t="str">
        <f t="shared" si="338"/>
        <v>11</v>
      </c>
      <c r="AB7174" s="2">
        <v>43142</v>
      </c>
      <c r="AC7174" s="2"/>
    </row>
    <row r="7175" spans="1:29" x14ac:dyDescent="0.3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 t="str">
        <f>IF(Table1[[#This Row],[Average_Cost_for_two]]&lt;=500, "Low", IF(Table1[[#This Row],[Average_Cost_for_two]]&lt;=1000, "Medium", IF(Table1[[#This Row],[Average_Cost_for_two]]&lt;=2000, "High","Premium")))</f>
        <v>High</v>
      </c>
      <c r="T7175" t="str">
        <f>IF(AND(Table1[[#This Row],[Rating]]&gt;=4, Table1[[#This Row],[Average_Cost_for_two]]&lt;=500), "High Rating &amp; Low Cost", "Others")</f>
        <v>Others</v>
      </c>
      <c r="U7175">
        <v>4.3</v>
      </c>
      <c r="V7175" t="str">
        <f>IF(Table1[[#This Row],[Rating]]&lt;3,"Poor",IF(Table1[[#This Row],[Rating]]&lt;4,"Average",IF(Table1[[#This Row],[Rating]]&lt;4.5,"Good","Excellent")))</f>
        <v>Good</v>
      </c>
      <c r="W7175" s="2" t="s">
        <v>21226</v>
      </c>
      <c r="X7175" s="3" t="str">
        <f t="shared" si="336"/>
        <v>2017</v>
      </c>
      <c r="Y7175" t="str">
        <f t="shared" si="337"/>
        <v>12</v>
      </c>
      <c r="Z7175" t="str">
        <f>LOOKUP(MONTH(AB7175),{1,4,7,10},{"Q4","Q1","Q2","Q3"})</f>
        <v>Q3</v>
      </c>
      <c r="AA7175" t="str">
        <f t="shared" si="338"/>
        <v>26</v>
      </c>
      <c r="AB7175" s="2">
        <v>43095</v>
      </c>
      <c r="AC7175" s="2"/>
    </row>
    <row r="7176" spans="1:29" x14ac:dyDescent="0.3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 t="str">
        <f>IF(Table1[[#This Row],[Average_Cost_for_two]]&lt;=500, "Low", IF(Table1[[#This Row],[Average_Cost_for_two]]&lt;=1000, "Medium", IF(Table1[[#This Row],[Average_Cost_for_two]]&lt;=2000, "High","Premium")))</f>
        <v>Medium</v>
      </c>
      <c r="T7176" t="str">
        <f>IF(AND(Table1[[#This Row],[Rating]]&gt;=4, Table1[[#This Row],[Average_Cost_for_two]]&lt;=500), "High Rating &amp; Low Cost", "Others")</f>
        <v>Others</v>
      </c>
      <c r="U7176">
        <v>2.9</v>
      </c>
      <c r="V7176" t="str">
        <f>IF(Table1[[#This Row],[Rating]]&lt;3,"Poor",IF(Table1[[#This Row],[Rating]]&lt;4,"Average",IF(Table1[[#This Row],[Rating]]&lt;4.5,"Good","Excellent")))</f>
        <v>Poor</v>
      </c>
      <c r="W7176" s="2" t="s">
        <v>22774</v>
      </c>
      <c r="X7176" s="3" t="str">
        <f t="shared" si="336"/>
        <v>2015</v>
      </c>
      <c r="Y7176" t="str">
        <f t="shared" si="337"/>
        <v>2</v>
      </c>
      <c r="Z7176" t="str">
        <f>LOOKUP(MONTH(AB7176),{1,4,7,10},{"Q4","Q1","Q2","Q3"})</f>
        <v>Q4</v>
      </c>
      <c r="AA7176" t="str">
        <f t="shared" si="338"/>
        <v>14</v>
      </c>
      <c r="AB7176" s="2">
        <v>42049</v>
      </c>
      <c r="AC7176" s="2"/>
    </row>
    <row r="7177" spans="1:29" x14ac:dyDescent="0.3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 t="str">
        <f>IF(Table1[[#This Row],[Average_Cost_for_two]]&lt;=500, "Low", IF(Table1[[#This Row],[Average_Cost_for_two]]&lt;=1000, "Medium", IF(Table1[[#This Row],[Average_Cost_for_two]]&lt;=2000, "High","Premium")))</f>
        <v>Medium</v>
      </c>
      <c r="T7177" t="str">
        <f>IF(AND(Table1[[#This Row],[Rating]]&gt;=4, Table1[[#This Row],[Average_Cost_for_two]]&lt;=500), "High Rating &amp; Low Cost", "Others")</f>
        <v>Others</v>
      </c>
      <c r="U7177">
        <v>3</v>
      </c>
      <c r="V7177" t="str">
        <f>IF(Table1[[#This Row],[Rating]]&lt;3,"Poor",IF(Table1[[#This Row],[Rating]]&lt;4,"Average",IF(Table1[[#This Row],[Rating]]&lt;4.5,"Good","Excellent")))</f>
        <v>Average</v>
      </c>
      <c r="W7177" s="2" t="s">
        <v>21693</v>
      </c>
      <c r="X7177" s="3" t="str">
        <f t="shared" si="336"/>
        <v>2010</v>
      </c>
      <c r="Y7177" t="str">
        <f t="shared" si="337"/>
        <v>2</v>
      </c>
      <c r="Z7177" t="str">
        <f>LOOKUP(MONTH(AB7177),{1,4,7,10},{"Q4","Q1","Q2","Q3"})</f>
        <v>Q4</v>
      </c>
      <c r="AA7177" t="str">
        <f t="shared" si="338"/>
        <v>1</v>
      </c>
      <c r="AB7177" s="2">
        <v>40210</v>
      </c>
      <c r="AC7177" s="2"/>
    </row>
    <row r="7178" spans="1:29" x14ac:dyDescent="0.3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 t="str">
        <f>IF(Table1[[#This Row],[Average_Cost_for_two]]&lt;=500, "Low", IF(Table1[[#This Row],[Average_Cost_for_two]]&lt;=1000, "Medium", IF(Table1[[#This Row],[Average_Cost_for_two]]&lt;=2000, "High","Premium")))</f>
        <v>Medium</v>
      </c>
      <c r="T7178" t="str">
        <f>IF(AND(Table1[[#This Row],[Rating]]&gt;=4, Table1[[#This Row],[Average_Cost_for_two]]&lt;=500), "High Rating &amp; Low Cost", "Others")</f>
        <v>Others</v>
      </c>
      <c r="U7178">
        <v>3.6</v>
      </c>
      <c r="V7178" t="str">
        <f>IF(Table1[[#This Row],[Rating]]&lt;3,"Poor",IF(Table1[[#This Row],[Rating]]&lt;4,"Average",IF(Table1[[#This Row],[Rating]]&lt;4.5,"Good","Excellent")))</f>
        <v>Average</v>
      </c>
      <c r="W7178" s="2" t="s">
        <v>22542</v>
      </c>
      <c r="X7178" s="3" t="str">
        <f t="shared" si="336"/>
        <v>2011</v>
      </c>
      <c r="Y7178" t="str">
        <f t="shared" si="337"/>
        <v>2</v>
      </c>
      <c r="Z7178" t="str">
        <f>LOOKUP(MONTH(AB7178),{1,4,7,10},{"Q4","Q1","Q2","Q3"})</f>
        <v>Q4</v>
      </c>
      <c r="AA7178" t="str">
        <f t="shared" si="338"/>
        <v>17</v>
      </c>
      <c r="AB7178" s="2">
        <v>40591</v>
      </c>
      <c r="AC7178" s="2"/>
    </row>
    <row r="7179" spans="1:29" x14ac:dyDescent="0.3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 t="str">
        <f>IF(Table1[[#This Row],[Average_Cost_for_two]]&lt;=500, "Low", IF(Table1[[#This Row],[Average_Cost_for_two]]&lt;=1000, "Medium", IF(Table1[[#This Row],[Average_Cost_for_two]]&lt;=2000, "High","Premium")))</f>
        <v>Medium</v>
      </c>
      <c r="T7179" t="str">
        <f>IF(AND(Table1[[#This Row],[Rating]]&gt;=4, Table1[[#This Row],[Average_Cost_for_two]]&lt;=500), "High Rating &amp; Low Cost", "Others")</f>
        <v>Others</v>
      </c>
      <c r="U7179">
        <v>3.4</v>
      </c>
      <c r="V7179" t="str">
        <f>IF(Table1[[#This Row],[Rating]]&lt;3,"Poor",IF(Table1[[#This Row],[Rating]]&lt;4,"Average",IF(Table1[[#This Row],[Rating]]&lt;4.5,"Good","Excellent")))</f>
        <v>Average</v>
      </c>
      <c r="W7179" s="2" t="s">
        <v>23312</v>
      </c>
      <c r="X7179" s="3" t="str">
        <f t="shared" si="336"/>
        <v>2014</v>
      </c>
      <c r="Y7179" t="str">
        <f t="shared" si="337"/>
        <v>2</v>
      </c>
      <c r="Z7179" t="str">
        <f>LOOKUP(MONTH(AB7179),{1,4,7,10},{"Q4","Q1","Q2","Q3"})</f>
        <v>Q4</v>
      </c>
      <c r="AA7179" t="str">
        <f t="shared" si="338"/>
        <v>13</v>
      </c>
      <c r="AB7179" s="2">
        <v>41683</v>
      </c>
      <c r="AC7179" s="2"/>
    </row>
    <row r="7180" spans="1:29" x14ac:dyDescent="0.3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 t="str">
        <f>IF(Table1[[#This Row],[Average_Cost_for_two]]&lt;=500, "Low", IF(Table1[[#This Row],[Average_Cost_for_two]]&lt;=1000, "Medium", IF(Table1[[#This Row],[Average_Cost_for_two]]&lt;=2000, "High","Premium")))</f>
        <v>Medium</v>
      </c>
      <c r="T7180" t="str">
        <f>IF(AND(Table1[[#This Row],[Rating]]&gt;=4, Table1[[#This Row],[Average_Cost_for_two]]&lt;=500), "High Rating &amp; Low Cost", "Others")</f>
        <v>Others</v>
      </c>
      <c r="U7180">
        <v>4</v>
      </c>
      <c r="V7180" t="str">
        <f>IF(Table1[[#This Row],[Rating]]&lt;3,"Poor",IF(Table1[[#This Row],[Rating]]&lt;4,"Average",IF(Table1[[#This Row],[Rating]]&lt;4.5,"Good","Excellent")))</f>
        <v>Good</v>
      </c>
      <c r="W7180" s="2" t="s">
        <v>22008</v>
      </c>
      <c r="X7180" s="3" t="str">
        <f t="shared" si="336"/>
        <v>2014</v>
      </c>
      <c r="Y7180" t="str">
        <f t="shared" si="337"/>
        <v>2</v>
      </c>
      <c r="Z7180" t="str">
        <f>LOOKUP(MONTH(AB7180),{1,4,7,10},{"Q4","Q1","Q2","Q3"})</f>
        <v>Q4</v>
      </c>
      <c r="AA7180" t="str">
        <f t="shared" si="338"/>
        <v>26</v>
      </c>
      <c r="AB7180" s="2">
        <v>41696</v>
      </c>
      <c r="AC7180" s="2"/>
    </row>
    <row r="7181" spans="1:29" x14ac:dyDescent="0.3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 t="str">
        <f>IF(Table1[[#This Row],[Average_Cost_for_two]]&lt;=500, "Low", IF(Table1[[#This Row],[Average_Cost_for_two]]&lt;=1000, "Medium", IF(Table1[[#This Row],[Average_Cost_for_two]]&lt;=2000, "High","Premium")))</f>
        <v>Medium</v>
      </c>
      <c r="T7181" t="str">
        <f>IF(AND(Table1[[#This Row],[Rating]]&gt;=4, Table1[[#This Row],[Average_Cost_for_two]]&lt;=500), "High Rating &amp; Low Cost", "Others")</f>
        <v>Others</v>
      </c>
      <c r="U7181">
        <v>3.3</v>
      </c>
      <c r="V7181" t="str">
        <f>IF(Table1[[#This Row],[Rating]]&lt;3,"Poor",IF(Table1[[#This Row],[Rating]]&lt;4,"Average",IF(Table1[[#This Row],[Rating]]&lt;4.5,"Good","Excellent")))</f>
        <v>Average</v>
      </c>
      <c r="W7181" s="2" t="s">
        <v>23313</v>
      </c>
      <c r="X7181" s="3" t="str">
        <f t="shared" si="336"/>
        <v>2015</v>
      </c>
      <c r="Y7181" t="str">
        <f t="shared" si="337"/>
        <v>2</v>
      </c>
      <c r="Z7181" t="str">
        <f>LOOKUP(MONTH(AB7181),{1,4,7,10},{"Q4","Q1","Q2","Q3"})</f>
        <v>Q4</v>
      </c>
      <c r="AA7181" t="str">
        <f t="shared" si="338"/>
        <v>21</v>
      </c>
      <c r="AB7181" s="2">
        <v>42056</v>
      </c>
      <c r="AC7181" s="2"/>
    </row>
    <row r="7182" spans="1:29" x14ac:dyDescent="0.3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 t="str">
        <f>IF(Table1[[#This Row],[Average_Cost_for_two]]&lt;=500, "Low", IF(Table1[[#This Row],[Average_Cost_for_two]]&lt;=1000, "Medium", IF(Table1[[#This Row],[Average_Cost_for_two]]&lt;=2000, "High","Premium")))</f>
        <v>Low</v>
      </c>
      <c r="T7182" t="str">
        <f>IF(AND(Table1[[#This Row],[Rating]]&gt;=4, Table1[[#This Row],[Average_Cost_for_two]]&lt;=500), "High Rating &amp; Low Cost", "Others")</f>
        <v>Others</v>
      </c>
      <c r="U7182">
        <v>1</v>
      </c>
      <c r="V7182" t="str">
        <f>IF(Table1[[#This Row],[Rating]]&lt;3,"Poor",IF(Table1[[#This Row],[Rating]]&lt;4,"Average",IF(Table1[[#This Row],[Rating]]&lt;4.5,"Good","Excellent")))</f>
        <v>Poor</v>
      </c>
      <c r="W7182" s="2" t="s">
        <v>21214</v>
      </c>
      <c r="X7182" s="3" t="str">
        <f t="shared" si="336"/>
        <v>2013</v>
      </c>
      <c r="Y7182" t="str">
        <f t="shared" si="337"/>
        <v>2</v>
      </c>
      <c r="Z7182" t="str">
        <f>LOOKUP(MONTH(AB7182),{1,4,7,10},{"Q4","Q1","Q2","Q3"})</f>
        <v>Q4</v>
      </c>
      <c r="AA7182" t="str">
        <f t="shared" si="338"/>
        <v>11</v>
      </c>
      <c r="AB7182" s="2">
        <v>41316</v>
      </c>
      <c r="AC7182" s="2"/>
    </row>
    <row r="7183" spans="1:29" x14ac:dyDescent="0.3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 t="str">
        <f>IF(Table1[[#This Row],[Average_Cost_for_two]]&lt;=500, "Low", IF(Table1[[#This Row],[Average_Cost_for_two]]&lt;=1000, "Medium", IF(Table1[[#This Row],[Average_Cost_for_two]]&lt;=2000, "High","Premium")))</f>
        <v>High</v>
      </c>
      <c r="T7183" t="str">
        <f>IF(AND(Table1[[#This Row],[Rating]]&gt;=4, Table1[[#This Row],[Average_Cost_for_two]]&lt;=500), "High Rating &amp; Low Cost", "Others")</f>
        <v>Others</v>
      </c>
      <c r="U7183">
        <v>1</v>
      </c>
      <c r="V7183" t="str">
        <f>IF(Table1[[#This Row],[Rating]]&lt;3,"Poor",IF(Table1[[#This Row],[Rating]]&lt;4,"Average",IF(Table1[[#This Row],[Rating]]&lt;4.5,"Good","Excellent")))</f>
        <v>Poor</v>
      </c>
      <c r="W7183" s="2" t="s">
        <v>21069</v>
      </c>
      <c r="X7183" s="3" t="str">
        <f t="shared" si="336"/>
        <v>2017</v>
      </c>
      <c r="Y7183" t="str">
        <f t="shared" si="337"/>
        <v>2</v>
      </c>
      <c r="Z7183" t="str">
        <f>LOOKUP(MONTH(AB7183),{1,4,7,10},{"Q4","Q1","Q2","Q3"})</f>
        <v>Q4</v>
      </c>
      <c r="AA7183" t="str">
        <f t="shared" si="338"/>
        <v>21</v>
      </c>
      <c r="AB7183" s="2">
        <v>42787</v>
      </c>
      <c r="AC7183" s="2"/>
    </row>
    <row r="7184" spans="1:29" x14ac:dyDescent="0.3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 t="str">
        <f>IF(Table1[[#This Row],[Average_Cost_for_two]]&lt;=500, "Low", IF(Table1[[#This Row],[Average_Cost_for_two]]&lt;=1000, "Medium", IF(Table1[[#This Row],[Average_Cost_for_two]]&lt;=2000, "High","Premium")))</f>
        <v>Low</v>
      </c>
      <c r="T7184" t="str">
        <f>IF(AND(Table1[[#This Row],[Rating]]&gt;=4, Table1[[#This Row],[Average_Cost_for_two]]&lt;=500), "High Rating &amp; Low Cost", "Others")</f>
        <v>Others</v>
      </c>
      <c r="U7184">
        <v>3</v>
      </c>
      <c r="V7184" t="str">
        <f>IF(Table1[[#This Row],[Rating]]&lt;3,"Poor",IF(Table1[[#This Row],[Rating]]&lt;4,"Average",IF(Table1[[#This Row],[Rating]]&lt;4.5,"Good","Excellent")))</f>
        <v>Average</v>
      </c>
      <c r="W7184" s="2" t="s">
        <v>21700</v>
      </c>
      <c r="X7184" s="3" t="str">
        <f t="shared" si="336"/>
        <v>2016</v>
      </c>
      <c r="Y7184" t="str">
        <f t="shared" si="337"/>
        <v>2</v>
      </c>
      <c r="Z7184" t="str">
        <f>LOOKUP(MONTH(AB7184),{1,4,7,10},{"Q4","Q1","Q2","Q3"})</f>
        <v>Q4</v>
      </c>
      <c r="AA7184" t="str">
        <f t="shared" si="338"/>
        <v>13</v>
      </c>
      <c r="AB7184" s="2">
        <v>42413</v>
      </c>
      <c r="AC7184" s="2"/>
    </row>
    <row r="7185" spans="1:29" x14ac:dyDescent="0.3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 t="str">
        <f>IF(Table1[[#This Row],[Average_Cost_for_two]]&lt;=500, "Low", IF(Table1[[#This Row],[Average_Cost_for_two]]&lt;=1000, "Medium", IF(Table1[[#This Row],[Average_Cost_for_two]]&lt;=2000, "High","Premium")))</f>
        <v>Medium</v>
      </c>
      <c r="T7185" t="str">
        <f>IF(AND(Table1[[#This Row],[Rating]]&gt;=4, Table1[[#This Row],[Average_Cost_for_two]]&lt;=500), "High Rating &amp; Low Cost", "Others")</f>
        <v>Others</v>
      </c>
      <c r="U7185">
        <v>3.7</v>
      </c>
      <c r="V7185" t="str">
        <f>IF(Table1[[#This Row],[Rating]]&lt;3,"Poor",IF(Table1[[#This Row],[Rating]]&lt;4,"Average",IF(Table1[[#This Row],[Rating]]&lt;4.5,"Good","Excellent")))</f>
        <v>Average</v>
      </c>
      <c r="W7185" s="2" t="s">
        <v>22432</v>
      </c>
      <c r="X7185" s="3" t="str">
        <f t="shared" si="336"/>
        <v>2016</v>
      </c>
      <c r="Y7185" t="str">
        <f t="shared" si="337"/>
        <v>2</v>
      </c>
      <c r="Z7185" t="str">
        <f>LOOKUP(MONTH(AB7185),{1,4,7,10},{"Q4","Q1","Q2","Q3"})</f>
        <v>Q4</v>
      </c>
      <c r="AA7185" t="str">
        <f t="shared" si="338"/>
        <v>19</v>
      </c>
      <c r="AB7185" s="2">
        <v>42419</v>
      </c>
      <c r="AC7185" s="2"/>
    </row>
    <row r="7186" spans="1:29" x14ac:dyDescent="0.3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 t="str">
        <f>IF(Table1[[#This Row],[Average_Cost_for_two]]&lt;=500, "Low", IF(Table1[[#This Row],[Average_Cost_for_two]]&lt;=1000, "Medium", IF(Table1[[#This Row],[Average_Cost_for_two]]&lt;=2000, "High","Premium")))</f>
        <v>Low</v>
      </c>
      <c r="T7186" t="str">
        <f>IF(AND(Table1[[#This Row],[Rating]]&gt;=4, Table1[[#This Row],[Average_Cost_for_two]]&lt;=500), "High Rating &amp; Low Cost", "Others")</f>
        <v>Others</v>
      </c>
      <c r="U7186">
        <v>2.6</v>
      </c>
      <c r="V7186" t="str">
        <f>IF(Table1[[#This Row],[Rating]]&lt;3,"Poor",IF(Table1[[#This Row],[Rating]]&lt;4,"Average",IF(Table1[[#This Row],[Rating]]&lt;4.5,"Good","Excellent")))</f>
        <v>Poor</v>
      </c>
      <c r="W7186" s="2" t="s">
        <v>21695</v>
      </c>
      <c r="X7186" s="3" t="str">
        <f t="shared" si="336"/>
        <v>2013</v>
      </c>
      <c r="Y7186" t="str">
        <f t="shared" si="337"/>
        <v>2</v>
      </c>
      <c r="Z7186" t="str">
        <f>LOOKUP(MONTH(AB7186),{1,4,7,10},{"Q4","Q1","Q2","Q3"})</f>
        <v>Q4</v>
      </c>
      <c r="AA7186" t="str">
        <f t="shared" si="338"/>
        <v>16</v>
      </c>
      <c r="AB7186" s="2">
        <v>41321</v>
      </c>
      <c r="AC7186" s="2"/>
    </row>
    <row r="7187" spans="1:29" x14ac:dyDescent="0.3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 t="str">
        <f>IF(Table1[[#This Row],[Average_Cost_for_two]]&lt;=500, "Low", IF(Table1[[#This Row],[Average_Cost_for_two]]&lt;=1000, "Medium", IF(Table1[[#This Row],[Average_Cost_for_two]]&lt;=2000, "High","Premium")))</f>
        <v>High</v>
      </c>
      <c r="T7187" t="str">
        <f>IF(AND(Table1[[#This Row],[Rating]]&gt;=4, Table1[[#This Row],[Average_Cost_for_two]]&lt;=500), "High Rating &amp; Low Cost", "Others")</f>
        <v>Others</v>
      </c>
      <c r="U7187">
        <v>1</v>
      </c>
      <c r="V7187" t="str">
        <f>IF(Table1[[#This Row],[Rating]]&lt;3,"Poor",IF(Table1[[#This Row],[Rating]]&lt;4,"Average",IF(Table1[[#This Row],[Rating]]&lt;4.5,"Good","Excellent")))</f>
        <v>Poor</v>
      </c>
      <c r="W7187" s="2" t="s">
        <v>23314</v>
      </c>
      <c r="X7187" s="3" t="str">
        <f t="shared" si="336"/>
        <v>2014</v>
      </c>
      <c r="Y7187" t="str">
        <f t="shared" si="337"/>
        <v>2</v>
      </c>
      <c r="Z7187" t="str">
        <f>LOOKUP(MONTH(AB7187),{1,4,7,10},{"Q4","Q1","Q2","Q3"})</f>
        <v>Q4</v>
      </c>
      <c r="AA7187" t="str">
        <f t="shared" si="338"/>
        <v>19</v>
      </c>
      <c r="AB7187" s="2">
        <v>41689</v>
      </c>
      <c r="AC7187" s="2"/>
    </row>
    <row r="7188" spans="1:29" x14ac:dyDescent="0.3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 t="str">
        <f>IF(Table1[[#This Row],[Average_Cost_for_two]]&lt;=500, "Low", IF(Table1[[#This Row],[Average_Cost_for_two]]&lt;=1000, "Medium", IF(Table1[[#This Row],[Average_Cost_for_two]]&lt;=2000, "High","Premium")))</f>
        <v>Low</v>
      </c>
      <c r="T7188" t="str">
        <f>IF(AND(Table1[[#This Row],[Rating]]&gt;=4, Table1[[#This Row],[Average_Cost_for_two]]&lt;=500), "High Rating &amp; Low Cost", "Others")</f>
        <v>Others</v>
      </c>
      <c r="U7188">
        <v>3</v>
      </c>
      <c r="V7188" t="str">
        <f>IF(Table1[[#This Row],[Rating]]&lt;3,"Poor",IF(Table1[[#This Row],[Rating]]&lt;4,"Average",IF(Table1[[#This Row],[Rating]]&lt;4.5,"Good","Excellent")))</f>
        <v>Average</v>
      </c>
      <c r="W7188" s="2" t="s">
        <v>23315</v>
      </c>
      <c r="X7188" s="3" t="str">
        <f t="shared" si="336"/>
        <v>2016</v>
      </c>
      <c r="Y7188" t="str">
        <f t="shared" si="337"/>
        <v>2</v>
      </c>
      <c r="Z7188" t="str">
        <f>LOOKUP(MONTH(AB7188),{1,4,7,10},{"Q4","Q1","Q2","Q3"})</f>
        <v>Q4</v>
      </c>
      <c r="AA7188" t="str">
        <f t="shared" si="338"/>
        <v>20</v>
      </c>
      <c r="AB7188" s="2">
        <v>42420</v>
      </c>
      <c r="AC7188" s="2"/>
    </row>
    <row r="7189" spans="1:29" x14ac:dyDescent="0.3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 t="str">
        <f>IF(Table1[[#This Row],[Average_Cost_for_two]]&lt;=500, "Low", IF(Table1[[#This Row],[Average_Cost_for_two]]&lt;=1000, "Medium", IF(Table1[[#This Row],[Average_Cost_for_two]]&lt;=2000, "High","Premium")))</f>
        <v>Low</v>
      </c>
      <c r="T7189" t="str">
        <f>IF(AND(Table1[[#This Row],[Rating]]&gt;=4, Table1[[#This Row],[Average_Cost_for_two]]&lt;=500), "High Rating &amp; Low Cost", "Others")</f>
        <v>High Rating &amp; Low Cost</v>
      </c>
      <c r="U7189">
        <v>4.0999999999999996</v>
      </c>
      <c r="V7189" t="str">
        <f>IF(Table1[[#This Row],[Rating]]&lt;3,"Poor",IF(Table1[[#This Row],[Rating]]&lt;4,"Average",IF(Table1[[#This Row],[Rating]]&lt;4.5,"Good","Excellent")))</f>
        <v>Good</v>
      </c>
      <c r="W7189" s="2" t="s">
        <v>21214</v>
      </c>
      <c r="X7189" s="3" t="str">
        <f t="shared" si="336"/>
        <v>2013</v>
      </c>
      <c r="Y7189" t="str">
        <f t="shared" si="337"/>
        <v>2</v>
      </c>
      <c r="Z7189" t="str">
        <f>LOOKUP(MONTH(AB7189),{1,4,7,10},{"Q4","Q1","Q2","Q3"})</f>
        <v>Q4</v>
      </c>
      <c r="AA7189" t="str">
        <f t="shared" si="338"/>
        <v>11</v>
      </c>
      <c r="AB7189" s="2">
        <v>41316</v>
      </c>
      <c r="AC7189" s="2"/>
    </row>
    <row r="7190" spans="1:29" x14ac:dyDescent="0.3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 t="str">
        <f>IF(Table1[[#This Row],[Average_Cost_for_two]]&lt;=500, "Low", IF(Table1[[#This Row],[Average_Cost_for_two]]&lt;=1000, "Medium", IF(Table1[[#This Row],[Average_Cost_for_two]]&lt;=2000, "High","Premium")))</f>
        <v>Medium</v>
      </c>
      <c r="T7190" t="str">
        <f>IF(AND(Table1[[#This Row],[Rating]]&gt;=4, Table1[[#This Row],[Average_Cost_for_two]]&lt;=500), "High Rating &amp; Low Cost", "Others")</f>
        <v>Others</v>
      </c>
      <c r="U7190">
        <v>3.4</v>
      </c>
      <c r="V7190" t="str">
        <f>IF(Table1[[#This Row],[Rating]]&lt;3,"Poor",IF(Table1[[#This Row],[Rating]]&lt;4,"Average",IF(Table1[[#This Row],[Rating]]&lt;4.5,"Good","Excellent")))</f>
        <v>Average</v>
      </c>
      <c r="W7190" s="2" t="s">
        <v>21698</v>
      </c>
      <c r="X7190" s="3" t="str">
        <f t="shared" si="336"/>
        <v>2016</v>
      </c>
      <c r="Y7190" t="str">
        <f t="shared" si="337"/>
        <v>2</v>
      </c>
      <c r="Z7190" t="str">
        <f>LOOKUP(MONTH(AB7190),{1,4,7,10},{"Q4","Q1","Q2","Q3"})</f>
        <v>Q4</v>
      </c>
      <c r="AA7190" t="str">
        <f t="shared" si="338"/>
        <v>25</v>
      </c>
      <c r="AB7190" s="2">
        <v>42425</v>
      </c>
      <c r="AC7190" s="2"/>
    </row>
    <row r="7191" spans="1:29" x14ac:dyDescent="0.3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 t="str">
        <f>IF(Table1[[#This Row],[Average_Cost_for_two]]&lt;=500, "Low", IF(Table1[[#This Row],[Average_Cost_for_two]]&lt;=1000, "Medium", IF(Table1[[#This Row],[Average_Cost_for_two]]&lt;=2000, "High","Premium")))</f>
        <v>Medium</v>
      </c>
      <c r="T7191" t="str">
        <f>IF(AND(Table1[[#This Row],[Rating]]&gt;=4, Table1[[#This Row],[Average_Cost_for_two]]&lt;=500), "High Rating &amp; Low Cost", "Others")</f>
        <v>Others</v>
      </c>
      <c r="U7191">
        <v>3</v>
      </c>
      <c r="V7191" t="str">
        <f>IF(Table1[[#This Row],[Rating]]&lt;3,"Poor",IF(Table1[[#This Row],[Rating]]&lt;4,"Average",IF(Table1[[#This Row],[Rating]]&lt;4.5,"Good","Excellent")))</f>
        <v>Average</v>
      </c>
      <c r="W7191" s="2" t="s">
        <v>23316</v>
      </c>
      <c r="X7191" s="3" t="str">
        <f t="shared" si="336"/>
        <v>2013</v>
      </c>
      <c r="Y7191" t="str">
        <f t="shared" si="337"/>
        <v>2</v>
      </c>
      <c r="Z7191" t="str">
        <f>LOOKUP(MONTH(AB7191),{1,4,7,10},{"Q4","Q1","Q2","Q3"})</f>
        <v>Q4</v>
      </c>
      <c r="AA7191" t="str">
        <f t="shared" si="338"/>
        <v>18</v>
      </c>
      <c r="AB7191" s="2">
        <v>41323</v>
      </c>
      <c r="AC7191" s="2"/>
    </row>
    <row r="7192" spans="1:29" x14ac:dyDescent="0.3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 t="str">
        <f>IF(Table1[[#This Row],[Average_Cost_for_two]]&lt;=500, "Low", IF(Table1[[#This Row],[Average_Cost_for_two]]&lt;=1000, "Medium", IF(Table1[[#This Row],[Average_Cost_for_two]]&lt;=2000, "High","Premium")))</f>
        <v>Low</v>
      </c>
      <c r="T7192" t="str">
        <f>IF(AND(Table1[[#This Row],[Rating]]&gt;=4, Table1[[#This Row],[Average_Cost_for_two]]&lt;=500), "High Rating &amp; Low Cost", "Others")</f>
        <v>Others</v>
      </c>
      <c r="U7192">
        <v>3.4</v>
      </c>
      <c r="V7192" t="str">
        <f>IF(Table1[[#This Row],[Rating]]&lt;3,"Poor",IF(Table1[[#This Row],[Rating]]&lt;4,"Average",IF(Table1[[#This Row],[Rating]]&lt;4.5,"Good","Excellent")))</f>
        <v>Average</v>
      </c>
      <c r="W7192" s="2" t="s">
        <v>23162</v>
      </c>
      <c r="X7192" s="3" t="str">
        <f t="shared" si="336"/>
        <v>2016</v>
      </c>
      <c r="Y7192" t="str">
        <f t="shared" si="337"/>
        <v>2</v>
      </c>
      <c r="Z7192" t="str">
        <f>LOOKUP(MONTH(AB7192),{1,4,7,10},{"Q4","Q1","Q2","Q3"})</f>
        <v>Q4</v>
      </c>
      <c r="AA7192" t="str">
        <f t="shared" si="338"/>
        <v>17</v>
      </c>
      <c r="AB7192" s="2">
        <v>42417</v>
      </c>
      <c r="AC7192" s="2"/>
    </row>
    <row r="7193" spans="1:29" x14ac:dyDescent="0.3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 t="str">
        <f>IF(Table1[[#This Row],[Average_Cost_for_two]]&lt;=500, "Low", IF(Table1[[#This Row],[Average_Cost_for_two]]&lt;=1000, "Medium", IF(Table1[[#This Row],[Average_Cost_for_two]]&lt;=2000, "High","Premium")))</f>
        <v>Low</v>
      </c>
      <c r="T7193" t="str">
        <f>IF(AND(Table1[[#This Row],[Rating]]&gt;=4, Table1[[#This Row],[Average_Cost_for_two]]&lt;=500), "High Rating &amp; Low Cost", "Others")</f>
        <v>Others</v>
      </c>
      <c r="U7193">
        <v>2.7</v>
      </c>
      <c r="V7193" t="str">
        <f>IF(Table1[[#This Row],[Rating]]&lt;3,"Poor",IF(Table1[[#This Row],[Rating]]&lt;4,"Average",IF(Table1[[#This Row],[Rating]]&lt;4.5,"Good","Excellent")))</f>
        <v>Poor</v>
      </c>
      <c r="W7193" s="2" t="s">
        <v>23316</v>
      </c>
      <c r="X7193" s="3" t="str">
        <f t="shared" si="336"/>
        <v>2013</v>
      </c>
      <c r="Y7193" t="str">
        <f t="shared" si="337"/>
        <v>2</v>
      </c>
      <c r="Z7193" t="str">
        <f>LOOKUP(MONTH(AB7193),{1,4,7,10},{"Q4","Q1","Q2","Q3"})</f>
        <v>Q4</v>
      </c>
      <c r="AA7193" t="str">
        <f t="shared" si="338"/>
        <v>18</v>
      </c>
      <c r="AB7193" s="2">
        <v>41323</v>
      </c>
      <c r="AC7193" s="2"/>
    </row>
    <row r="7194" spans="1:29" x14ac:dyDescent="0.3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 t="str">
        <f>IF(Table1[[#This Row],[Average_Cost_for_two]]&lt;=500, "Low", IF(Table1[[#This Row],[Average_Cost_for_two]]&lt;=1000, "Medium", IF(Table1[[#This Row],[Average_Cost_for_two]]&lt;=2000, "High","Premium")))</f>
        <v>Low</v>
      </c>
      <c r="T7194" t="str">
        <f>IF(AND(Table1[[#This Row],[Rating]]&gt;=4, Table1[[#This Row],[Average_Cost_for_two]]&lt;=500), "High Rating &amp; Low Cost", "Others")</f>
        <v>Others</v>
      </c>
      <c r="U7194">
        <v>3.3</v>
      </c>
      <c r="V7194" t="str">
        <f>IF(Table1[[#This Row],[Rating]]&lt;3,"Poor",IF(Table1[[#This Row],[Rating]]&lt;4,"Average",IF(Table1[[#This Row],[Rating]]&lt;4.5,"Good","Excellent")))</f>
        <v>Average</v>
      </c>
      <c r="W7194" s="2" t="s">
        <v>20808</v>
      </c>
      <c r="X7194" s="3" t="str">
        <f t="shared" si="336"/>
        <v>2015</v>
      </c>
      <c r="Y7194" t="str">
        <f t="shared" si="337"/>
        <v>2</v>
      </c>
      <c r="Z7194" t="str">
        <f>LOOKUP(MONTH(AB7194),{1,4,7,10},{"Q4","Q1","Q2","Q3"})</f>
        <v>Q4</v>
      </c>
      <c r="AA7194" t="str">
        <f t="shared" si="338"/>
        <v>1</v>
      </c>
      <c r="AB7194" s="2">
        <v>42036</v>
      </c>
      <c r="AC7194" s="2"/>
    </row>
    <row r="7195" spans="1:29" x14ac:dyDescent="0.3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 t="str">
        <f>IF(Table1[[#This Row],[Average_Cost_for_two]]&lt;=500, "Low", IF(Table1[[#This Row],[Average_Cost_for_two]]&lt;=1000, "Medium", IF(Table1[[#This Row],[Average_Cost_for_two]]&lt;=2000, "High","Premium")))</f>
        <v>Medium</v>
      </c>
      <c r="T7195" t="str">
        <f>IF(AND(Table1[[#This Row],[Rating]]&gt;=4, Table1[[#This Row],[Average_Cost_for_two]]&lt;=500), "High Rating &amp; Low Cost", "Others")</f>
        <v>Others</v>
      </c>
      <c r="U7195">
        <v>1</v>
      </c>
      <c r="V7195" t="str">
        <f>IF(Table1[[#This Row],[Rating]]&lt;3,"Poor",IF(Table1[[#This Row],[Rating]]&lt;4,"Average",IF(Table1[[#This Row],[Rating]]&lt;4.5,"Good","Excellent")))</f>
        <v>Poor</v>
      </c>
      <c r="W7195" s="2" t="s">
        <v>23317</v>
      </c>
      <c r="X7195" s="3" t="str">
        <f t="shared" si="336"/>
        <v>2010</v>
      </c>
      <c r="Y7195" t="str">
        <f t="shared" si="337"/>
        <v>2</v>
      </c>
      <c r="Z7195" t="str">
        <f>LOOKUP(MONTH(AB7195),{1,4,7,10},{"Q4","Q1","Q2","Q3"})</f>
        <v>Q4</v>
      </c>
      <c r="AA7195" t="str">
        <f t="shared" si="338"/>
        <v>25</v>
      </c>
      <c r="AB7195" s="2">
        <v>40234</v>
      </c>
      <c r="AC7195" s="2"/>
    </row>
    <row r="7196" spans="1:29" x14ac:dyDescent="0.3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 t="str">
        <f>IF(Table1[[#This Row],[Average_Cost_for_two]]&lt;=500, "Low", IF(Table1[[#This Row],[Average_Cost_for_two]]&lt;=1000, "Medium", IF(Table1[[#This Row],[Average_Cost_for_two]]&lt;=2000, "High","Premium")))</f>
        <v>Low</v>
      </c>
      <c r="T7196" t="str">
        <f>IF(AND(Table1[[#This Row],[Rating]]&gt;=4, Table1[[#This Row],[Average_Cost_for_two]]&lt;=500), "High Rating &amp; Low Cost", "Others")</f>
        <v>Others</v>
      </c>
      <c r="U7196">
        <v>2.8</v>
      </c>
      <c r="V7196" t="str">
        <f>IF(Table1[[#This Row],[Rating]]&lt;3,"Poor",IF(Table1[[#This Row],[Rating]]&lt;4,"Average",IF(Table1[[#This Row],[Rating]]&lt;4.5,"Good","Excellent")))</f>
        <v>Poor</v>
      </c>
      <c r="W7196" s="2" t="s">
        <v>23318</v>
      </c>
      <c r="X7196" s="3" t="str">
        <f t="shared" si="336"/>
        <v>2017</v>
      </c>
      <c r="Y7196" t="str">
        <f t="shared" si="337"/>
        <v>2</v>
      </c>
      <c r="Z7196" t="str">
        <f>LOOKUP(MONTH(AB7196),{1,4,7,10},{"Q4","Q1","Q2","Q3"})</f>
        <v>Q4</v>
      </c>
      <c r="AA7196" t="str">
        <f t="shared" si="338"/>
        <v>27</v>
      </c>
      <c r="AB7196" s="2">
        <v>42793</v>
      </c>
      <c r="AC7196" s="2"/>
    </row>
    <row r="7197" spans="1:29" x14ac:dyDescent="0.3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 t="str">
        <f>IF(Table1[[#This Row],[Average_Cost_for_two]]&lt;=500, "Low", IF(Table1[[#This Row],[Average_Cost_for_two]]&lt;=1000, "Medium", IF(Table1[[#This Row],[Average_Cost_for_two]]&lt;=2000, "High","Premium")))</f>
        <v>Medium</v>
      </c>
      <c r="T7197" t="str">
        <f>IF(AND(Table1[[#This Row],[Rating]]&gt;=4, Table1[[#This Row],[Average_Cost_for_two]]&lt;=500), "High Rating &amp; Low Cost", "Others")</f>
        <v>Others</v>
      </c>
      <c r="U7197">
        <v>2.9</v>
      </c>
      <c r="V7197" t="str">
        <f>IF(Table1[[#This Row],[Rating]]&lt;3,"Poor",IF(Table1[[#This Row],[Rating]]&lt;4,"Average",IF(Table1[[#This Row],[Rating]]&lt;4.5,"Good","Excellent")))</f>
        <v>Poor</v>
      </c>
      <c r="W7197" s="2" t="s">
        <v>21694</v>
      </c>
      <c r="X7197" s="3" t="str">
        <f t="shared" si="336"/>
        <v>2015</v>
      </c>
      <c r="Y7197" t="str">
        <f t="shared" si="337"/>
        <v>2</v>
      </c>
      <c r="Z7197" t="str">
        <f>LOOKUP(MONTH(AB7197),{1,4,7,10},{"Q4","Q1","Q2","Q3"})</f>
        <v>Q4</v>
      </c>
      <c r="AA7197" t="str">
        <f t="shared" si="338"/>
        <v>24</v>
      </c>
      <c r="AB7197" s="2">
        <v>42059</v>
      </c>
      <c r="AC7197" s="2"/>
    </row>
    <row r="7198" spans="1:29" x14ac:dyDescent="0.3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 t="str">
        <f>IF(Table1[[#This Row],[Average_Cost_for_two]]&lt;=500, "Low", IF(Table1[[#This Row],[Average_Cost_for_two]]&lt;=1000, "Medium", IF(Table1[[#This Row],[Average_Cost_for_two]]&lt;=2000, "High","Premium")))</f>
        <v>Low</v>
      </c>
      <c r="T7198" t="str">
        <f>IF(AND(Table1[[#This Row],[Rating]]&gt;=4, Table1[[#This Row],[Average_Cost_for_two]]&lt;=500), "High Rating &amp; Low Cost", "Others")</f>
        <v>Others</v>
      </c>
      <c r="U7198">
        <v>1</v>
      </c>
      <c r="V7198" t="str">
        <f>IF(Table1[[#This Row],[Rating]]&lt;3,"Poor",IF(Table1[[#This Row],[Rating]]&lt;4,"Average",IF(Table1[[#This Row],[Rating]]&lt;4.5,"Good","Excellent")))</f>
        <v>Poor</v>
      </c>
      <c r="W7198" s="2" t="s">
        <v>22673</v>
      </c>
      <c r="X7198" s="3" t="str">
        <f t="shared" si="336"/>
        <v>2014</v>
      </c>
      <c r="Y7198" t="str">
        <f t="shared" si="337"/>
        <v>2</v>
      </c>
      <c r="Z7198" t="str">
        <f>LOOKUP(MONTH(AB7198),{1,4,7,10},{"Q4","Q1","Q2","Q3"})</f>
        <v>Q4</v>
      </c>
      <c r="AA7198" t="str">
        <f t="shared" si="338"/>
        <v>4</v>
      </c>
      <c r="AB7198" s="2">
        <v>41674</v>
      </c>
      <c r="AC7198" s="2"/>
    </row>
    <row r="7199" spans="1:29" x14ac:dyDescent="0.3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 t="str">
        <f>IF(Table1[[#This Row],[Average_Cost_for_two]]&lt;=500, "Low", IF(Table1[[#This Row],[Average_Cost_for_two]]&lt;=1000, "Medium", IF(Table1[[#This Row],[Average_Cost_for_two]]&lt;=2000, "High","Premium")))</f>
        <v>Low</v>
      </c>
      <c r="T7199" t="str">
        <f>IF(AND(Table1[[#This Row],[Rating]]&gt;=4, Table1[[#This Row],[Average_Cost_for_two]]&lt;=500), "High Rating &amp; Low Cost", "Others")</f>
        <v>Others</v>
      </c>
      <c r="U7199">
        <v>3.1</v>
      </c>
      <c r="V7199" t="str">
        <f>IF(Table1[[#This Row],[Rating]]&lt;3,"Poor",IF(Table1[[#This Row],[Rating]]&lt;4,"Average",IF(Table1[[#This Row],[Rating]]&lt;4.5,"Good","Excellent")))</f>
        <v>Average</v>
      </c>
      <c r="W7199" s="2" t="s">
        <v>22678</v>
      </c>
      <c r="X7199" s="3" t="str">
        <f t="shared" si="336"/>
        <v>2017</v>
      </c>
      <c r="Y7199" t="str">
        <f t="shared" si="337"/>
        <v>2</v>
      </c>
      <c r="Z7199" t="str">
        <f>LOOKUP(MONTH(AB7199),{1,4,7,10},{"Q4","Q1","Q2","Q3"})</f>
        <v>Q4</v>
      </c>
      <c r="AA7199" t="str">
        <f t="shared" si="338"/>
        <v>4</v>
      </c>
      <c r="AB7199" s="2">
        <v>42770</v>
      </c>
      <c r="AC7199" s="2"/>
    </row>
    <row r="7200" spans="1:29" x14ac:dyDescent="0.3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 t="str">
        <f>IF(Table1[[#This Row],[Average_Cost_for_two]]&lt;=500, "Low", IF(Table1[[#This Row],[Average_Cost_for_two]]&lt;=1000, "Medium", IF(Table1[[#This Row],[Average_Cost_for_two]]&lt;=2000, "High","Premium")))</f>
        <v>Low</v>
      </c>
      <c r="T7200" t="str">
        <f>IF(AND(Table1[[#This Row],[Rating]]&gt;=4, Table1[[#This Row],[Average_Cost_for_two]]&lt;=500), "High Rating &amp; Low Cost", "Others")</f>
        <v>Others</v>
      </c>
      <c r="U7200">
        <v>1</v>
      </c>
      <c r="V7200" t="str">
        <f>IF(Table1[[#This Row],[Rating]]&lt;3,"Poor",IF(Table1[[#This Row],[Rating]]&lt;4,"Average",IF(Table1[[#This Row],[Rating]]&lt;4.5,"Good","Excellent")))</f>
        <v>Poor</v>
      </c>
      <c r="W7200" s="2" t="s">
        <v>21693</v>
      </c>
      <c r="X7200" s="3" t="str">
        <f t="shared" si="336"/>
        <v>2010</v>
      </c>
      <c r="Y7200" t="str">
        <f t="shared" si="337"/>
        <v>2</v>
      </c>
      <c r="Z7200" t="str">
        <f>LOOKUP(MONTH(AB7200),{1,4,7,10},{"Q4","Q1","Q2","Q3"})</f>
        <v>Q4</v>
      </c>
      <c r="AA7200" t="str">
        <f t="shared" si="338"/>
        <v>1</v>
      </c>
      <c r="AB7200" s="2">
        <v>40210</v>
      </c>
      <c r="AC7200" s="2"/>
    </row>
    <row r="7201" spans="1:29" x14ac:dyDescent="0.3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 t="str">
        <f>IF(Table1[[#This Row],[Average_Cost_for_two]]&lt;=500, "Low", IF(Table1[[#This Row],[Average_Cost_for_two]]&lt;=1000, "Medium", IF(Table1[[#This Row],[Average_Cost_for_two]]&lt;=2000, "High","Premium")))</f>
        <v>Medium</v>
      </c>
      <c r="T7201" t="str">
        <f>IF(AND(Table1[[#This Row],[Rating]]&gt;=4, Table1[[#This Row],[Average_Cost_for_two]]&lt;=500), "High Rating &amp; Low Cost", "Others")</f>
        <v>Others</v>
      </c>
      <c r="U7201">
        <v>2.6</v>
      </c>
      <c r="V7201" t="str">
        <f>IF(Table1[[#This Row],[Rating]]&lt;3,"Poor",IF(Table1[[#This Row],[Rating]]&lt;4,"Average",IF(Table1[[#This Row],[Rating]]&lt;4.5,"Good","Excellent")))</f>
        <v>Poor</v>
      </c>
      <c r="W7201" s="2" t="s">
        <v>22672</v>
      </c>
      <c r="X7201" s="3" t="str">
        <f t="shared" si="336"/>
        <v>2018</v>
      </c>
      <c r="Y7201" t="str">
        <f t="shared" si="337"/>
        <v>2</v>
      </c>
      <c r="Z7201" t="str">
        <f>LOOKUP(MONTH(AB7201),{1,4,7,10},{"Q4","Q1","Q2","Q3"})</f>
        <v>Q4</v>
      </c>
      <c r="AA7201" t="str">
        <f t="shared" si="338"/>
        <v>7</v>
      </c>
      <c r="AB7201" s="2">
        <v>43138</v>
      </c>
      <c r="AC7201" s="2"/>
    </row>
    <row r="7202" spans="1:29" x14ac:dyDescent="0.3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 t="str">
        <f>IF(Table1[[#This Row],[Average_Cost_for_two]]&lt;=500, "Low", IF(Table1[[#This Row],[Average_Cost_for_two]]&lt;=1000, "Medium", IF(Table1[[#This Row],[Average_Cost_for_two]]&lt;=2000, "High","Premium")))</f>
        <v>Medium</v>
      </c>
      <c r="T7202" t="str">
        <f>IF(AND(Table1[[#This Row],[Rating]]&gt;=4, Table1[[#This Row],[Average_Cost_for_two]]&lt;=500), "High Rating &amp; Low Cost", "Others")</f>
        <v>Others</v>
      </c>
      <c r="U7202">
        <v>3.5</v>
      </c>
      <c r="V7202" t="str">
        <f>IF(Table1[[#This Row],[Rating]]&lt;3,"Poor",IF(Table1[[#This Row],[Rating]]&lt;4,"Average",IF(Table1[[#This Row],[Rating]]&lt;4.5,"Good","Excellent")))</f>
        <v>Average</v>
      </c>
      <c r="W7202" s="2" t="s">
        <v>23319</v>
      </c>
      <c r="X7202" s="3" t="str">
        <f t="shared" si="336"/>
        <v>2014</v>
      </c>
      <c r="Y7202" t="str">
        <f t="shared" si="337"/>
        <v>2</v>
      </c>
      <c r="Z7202" t="str">
        <f>LOOKUP(MONTH(AB7202),{1,4,7,10},{"Q4","Q1","Q2","Q3"})</f>
        <v>Q4</v>
      </c>
      <c r="AA7202" t="str">
        <f t="shared" si="338"/>
        <v>6</v>
      </c>
      <c r="AB7202" s="2">
        <v>41676</v>
      </c>
      <c r="AC7202" s="2"/>
    </row>
    <row r="7203" spans="1:29" x14ac:dyDescent="0.3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 t="str">
        <f>IF(Table1[[#This Row],[Average_Cost_for_two]]&lt;=500, "Low", IF(Table1[[#This Row],[Average_Cost_for_two]]&lt;=1000, "Medium", IF(Table1[[#This Row],[Average_Cost_for_two]]&lt;=2000, "High","Premium")))</f>
        <v>Low</v>
      </c>
      <c r="T7203" t="str">
        <f>IF(AND(Table1[[#This Row],[Rating]]&gt;=4, Table1[[#This Row],[Average_Cost_for_two]]&lt;=500), "High Rating &amp; Low Cost", "Others")</f>
        <v>Others</v>
      </c>
      <c r="U7203">
        <v>1</v>
      </c>
      <c r="V7203" t="str">
        <f>IF(Table1[[#This Row],[Rating]]&lt;3,"Poor",IF(Table1[[#This Row],[Rating]]&lt;4,"Average",IF(Table1[[#This Row],[Rating]]&lt;4.5,"Good","Excellent")))</f>
        <v>Poor</v>
      </c>
      <c r="W7203" s="2" t="s">
        <v>21696</v>
      </c>
      <c r="X7203" s="3" t="str">
        <f t="shared" si="336"/>
        <v>2013</v>
      </c>
      <c r="Y7203" t="str">
        <f t="shared" si="337"/>
        <v>2</v>
      </c>
      <c r="Z7203" t="str">
        <f>LOOKUP(MONTH(AB7203),{1,4,7,10},{"Q4","Q1","Q2","Q3"})</f>
        <v>Q4</v>
      </c>
      <c r="AA7203" t="str">
        <f t="shared" si="338"/>
        <v>13</v>
      </c>
      <c r="AB7203" s="2">
        <v>41318</v>
      </c>
      <c r="AC7203" s="2"/>
    </row>
    <row r="7204" spans="1:29" x14ac:dyDescent="0.3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 t="str">
        <f>IF(Table1[[#This Row],[Average_Cost_for_two]]&lt;=500, "Low", IF(Table1[[#This Row],[Average_Cost_for_two]]&lt;=1000, "Medium", IF(Table1[[#This Row],[Average_Cost_for_two]]&lt;=2000, "High","Premium")))</f>
        <v>Low</v>
      </c>
      <c r="T7204" t="str">
        <f>IF(AND(Table1[[#This Row],[Rating]]&gt;=4, Table1[[#This Row],[Average_Cost_for_two]]&lt;=500), "High Rating &amp; Low Cost", "Others")</f>
        <v>Others</v>
      </c>
      <c r="U7204">
        <v>1</v>
      </c>
      <c r="V7204" t="str">
        <f>IF(Table1[[#This Row],[Rating]]&lt;3,"Poor",IF(Table1[[#This Row],[Rating]]&lt;4,"Average",IF(Table1[[#This Row],[Rating]]&lt;4.5,"Good","Excellent")))</f>
        <v>Poor</v>
      </c>
      <c r="W7204" s="2" t="s">
        <v>23163</v>
      </c>
      <c r="X7204" s="3" t="str">
        <f t="shared" si="336"/>
        <v>2014</v>
      </c>
      <c r="Y7204" t="str">
        <f t="shared" si="337"/>
        <v>2</v>
      </c>
      <c r="Z7204" t="str">
        <f>LOOKUP(MONTH(AB7204),{1,4,7,10},{"Q4","Q1","Q2","Q3"})</f>
        <v>Q4</v>
      </c>
      <c r="AA7204" t="str">
        <f t="shared" si="338"/>
        <v>1</v>
      </c>
      <c r="AB7204" s="2">
        <v>41671</v>
      </c>
      <c r="AC7204" s="2"/>
    </row>
    <row r="7205" spans="1:29" x14ac:dyDescent="0.3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 t="str">
        <f>IF(Table1[[#This Row],[Average_Cost_for_two]]&lt;=500, "Low", IF(Table1[[#This Row],[Average_Cost_for_two]]&lt;=1000, "Medium", IF(Table1[[#This Row],[Average_Cost_for_two]]&lt;=2000, "High","Premium")))</f>
        <v>Low</v>
      </c>
      <c r="T7205" t="str">
        <f>IF(AND(Table1[[#This Row],[Rating]]&gt;=4, Table1[[#This Row],[Average_Cost_for_two]]&lt;=500), "High Rating &amp; Low Cost", "Others")</f>
        <v>Others</v>
      </c>
      <c r="U7205">
        <v>1</v>
      </c>
      <c r="V7205" t="str">
        <f>IF(Table1[[#This Row],[Rating]]&lt;3,"Poor",IF(Table1[[#This Row],[Rating]]&lt;4,"Average",IF(Table1[[#This Row],[Rating]]&lt;4.5,"Good","Excellent")))</f>
        <v>Poor</v>
      </c>
      <c r="W7205" s="2" t="s">
        <v>22949</v>
      </c>
      <c r="X7205" s="3" t="str">
        <f t="shared" si="336"/>
        <v>2016</v>
      </c>
      <c r="Y7205" t="str">
        <f t="shared" si="337"/>
        <v>2</v>
      </c>
      <c r="Z7205" t="str">
        <f>LOOKUP(MONTH(AB7205),{1,4,7,10},{"Q4","Q1","Q2","Q3"})</f>
        <v>Q4</v>
      </c>
      <c r="AA7205" t="str">
        <f t="shared" si="338"/>
        <v>4</v>
      </c>
      <c r="AB7205" s="2">
        <v>42404</v>
      </c>
      <c r="AC7205" s="2"/>
    </row>
    <row r="7206" spans="1:29" x14ac:dyDescent="0.3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 t="str">
        <f>IF(Table1[[#This Row],[Average_Cost_for_two]]&lt;=500, "Low", IF(Table1[[#This Row],[Average_Cost_for_two]]&lt;=1000, "Medium", IF(Table1[[#This Row],[Average_Cost_for_two]]&lt;=2000, "High","Premium")))</f>
        <v>Low</v>
      </c>
      <c r="T7206" t="str">
        <f>IF(AND(Table1[[#This Row],[Rating]]&gt;=4, Table1[[#This Row],[Average_Cost_for_two]]&lt;=500), "High Rating &amp; Low Cost", "Others")</f>
        <v>Others</v>
      </c>
      <c r="U7206">
        <v>1</v>
      </c>
      <c r="V7206" t="str">
        <f>IF(Table1[[#This Row],[Rating]]&lt;3,"Poor",IF(Table1[[#This Row],[Rating]]&lt;4,"Average",IF(Table1[[#This Row],[Rating]]&lt;4.5,"Good","Excellent")))</f>
        <v>Poor</v>
      </c>
      <c r="W7206" s="2" t="s">
        <v>20935</v>
      </c>
      <c r="X7206" s="3" t="str">
        <f t="shared" si="336"/>
        <v>2015</v>
      </c>
      <c r="Y7206" t="str">
        <f t="shared" si="337"/>
        <v>2</v>
      </c>
      <c r="Z7206" t="str">
        <f>LOOKUP(MONTH(AB7206),{1,4,7,10},{"Q4","Q1","Q2","Q3"})</f>
        <v>Q4</v>
      </c>
      <c r="AA7206" t="str">
        <f t="shared" si="338"/>
        <v>22</v>
      </c>
      <c r="AB7206" s="2">
        <v>42057</v>
      </c>
      <c r="AC7206" s="2"/>
    </row>
    <row r="7207" spans="1:29" x14ac:dyDescent="0.3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 t="str">
        <f>IF(Table1[[#This Row],[Average_Cost_for_two]]&lt;=500, "Low", IF(Table1[[#This Row],[Average_Cost_for_two]]&lt;=1000, "Medium", IF(Table1[[#This Row],[Average_Cost_for_two]]&lt;=2000, "High","Premium")))</f>
        <v>Medium</v>
      </c>
      <c r="T7207" t="str">
        <f>IF(AND(Table1[[#This Row],[Rating]]&gt;=4, Table1[[#This Row],[Average_Cost_for_two]]&lt;=500), "High Rating &amp; Low Cost", "Others")</f>
        <v>Others</v>
      </c>
      <c r="U7207">
        <v>2.6</v>
      </c>
      <c r="V7207" t="str">
        <f>IF(Table1[[#This Row],[Rating]]&lt;3,"Poor",IF(Table1[[#This Row],[Rating]]&lt;4,"Average",IF(Table1[[#This Row],[Rating]]&lt;4.5,"Good","Excellent")))</f>
        <v>Poor</v>
      </c>
      <c r="W7207" s="2" t="s">
        <v>22095</v>
      </c>
      <c r="X7207" s="3" t="str">
        <f t="shared" si="336"/>
        <v>2014</v>
      </c>
      <c r="Y7207" t="str">
        <f t="shared" si="337"/>
        <v>2</v>
      </c>
      <c r="Z7207" t="str">
        <f>LOOKUP(MONTH(AB7207),{1,4,7,10},{"Q4","Q1","Q2","Q3"})</f>
        <v>Q4</v>
      </c>
      <c r="AA7207" t="str">
        <f t="shared" si="338"/>
        <v>15</v>
      </c>
      <c r="AB7207" s="2">
        <v>41685</v>
      </c>
      <c r="AC7207" s="2"/>
    </row>
    <row r="7208" spans="1:29" x14ac:dyDescent="0.3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 t="str">
        <f>IF(Table1[[#This Row],[Average_Cost_for_two]]&lt;=500, "Low", IF(Table1[[#This Row],[Average_Cost_for_two]]&lt;=1000, "Medium", IF(Table1[[#This Row],[Average_Cost_for_two]]&lt;=2000, "High","Premium")))</f>
        <v>Medium</v>
      </c>
      <c r="T7208" t="str">
        <f>IF(AND(Table1[[#This Row],[Rating]]&gt;=4, Table1[[#This Row],[Average_Cost_for_two]]&lt;=500), "High Rating &amp; Low Cost", "Others")</f>
        <v>Others</v>
      </c>
      <c r="U7208">
        <v>2.2999999999999998</v>
      </c>
      <c r="V7208" t="str">
        <f>IF(Table1[[#This Row],[Rating]]&lt;3,"Poor",IF(Table1[[#This Row],[Rating]]&lt;4,"Average",IF(Table1[[#This Row],[Rating]]&lt;4.5,"Good","Excellent")))</f>
        <v>Poor</v>
      </c>
      <c r="W7208" s="2" t="s">
        <v>20701</v>
      </c>
      <c r="X7208" s="3" t="str">
        <f t="shared" si="336"/>
        <v>2013</v>
      </c>
      <c r="Y7208" t="str">
        <f t="shared" si="337"/>
        <v>2</v>
      </c>
      <c r="Z7208" t="str">
        <f>LOOKUP(MONTH(AB7208),{1,4,7,10},{"Q4","Q1","Q2","Q3"})</f>
        <v>Q4</v>
      </c>
      <c r="AA7208" t="str">
        <f t="shared" si="338"/>
        <v>15</v>
      </c>
      <c r="AB7208" s="2">
        <v>41320</v>
      </c>
      <c r="AC7208" s="2"/>
    </row>
    <row r="7209" spans="1:29" x14ac:dyDescent="0.3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 t="str">
        <f>IF(Table1[[#This Row],[Average_Cost_for_two]]&lt;=500, "Low", IF(Table1[[#This Row],[Average_Cost_for_two]]&lt;=1000, "Medium", IF(Table1[[#This Row],[Average_Cost_for_two]]&lt;=2000, "High","Premium")))</f>
        <v>High</v>
      </c>
      <c r="T7209" t="str">
        <f>IF(AND(Table1[[#This Row],[Rating]]&gt;=4, Table1[[#This Row],[Average_Cost_for_two]]&lt;=500), "High Rating &amp; Low Cost", "Others")</f>
        <v>Others</v>
      </c>
      <c r="U7209">
        <v>3.1</v>
      </c>
      <c r="V7209" t="str">
        <f>IF(Table1[[#This Row],[Rating]]&lt;3,"Poor",IF(Table1[[#This Row],[Rating]]&lt;4,"Average",IF(Table1[[#This Row],[Rating]]&lt;4.5,"Good","Excellent")))</f>
        <v>Average</v>
      </c>
      <c r="W7209" s="2" t="s">
        <v>21910</v>
      </c>
      <c r="X7209" s="3" t="str">
        <f t="shared" si="336"/>
        <v>2014</v>
      </c>
      <c r="Y7209" t="str">
        <f t="shared" si="337"/>
        <v>2</v>
      </c>
      <c r="Z7209" t="str">
        <f>LOOKUP(MONTH(AB7209),{1,4,7,10},{"Q4","Q1","Q2","Q3"})</f>
        <v>Q4</v>
      </c>
      <c r="AA7209" t="str">
        <f t="shared" si="338"/>
        <v>12</v>
      </c>
      <c r="AB7209" s="2">
        <v>41682</v>
      </c>
      <c r="AC7209" s="2"/>
    </row>
    <row r="7210" spans="1:29" x14ac:dyDescent="0.3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 t="str">
        <f>IF(Table1[[#This Row],[Average_Cost_for_two]]&lt;=500, "Low", IF(Table1[[#This Row],[Average_Cost_for_two]]&lt;=1000, "Medium", IF(Table1[[#This Row],[Average_Cost_for_two]]&lt;=2000, "High","Premium")))</f>
        <v>Medium</v>
      </c>
      <c r="T7210" t="str">
        <f>IF(AND(Table1[[#This Row],[Rating]]&gt;=4, Table1[[#This Row],[Average_Cost_for_two]]&lt;=500), "High Rating &amp; Low Cost", "Others")</f>
        <v>Others</v>
      </c>
      <c r="U7210">
        <v>2.6</v>
      </c>
      <c r="V7210" t="str">
        <f>IF(Table1[[#This Row],[Rating]]&lt;3,"Poor",IF(Table1[[#This Row],[Rating]]&lt;4,"Average",IF(Table1[[#This Row],[Rating]]&lt;4.5,"Good","Excellent")))</f>
        <v>Poor</v>
      </c>
      <c r="W7210" s="2" t="s">
        <v>23320</v>
      </c>
      <c r="X7210" s="3" t="str">
        <f t="shared" si="336"/>
        <v>2015</v>
      </c>
      <c r="Y7210" t="str">
        <f t="shared" si="337"/>
        <v>2</v>
      </c>
      <c r="Z7210" t="str">
        <f>LOOKUP(MONTH(AB7210),{1,4,7,10},{"Q4","Q1","Q2","Q3"})</f>
        <v>Q4</v>
      </c>
      <c r="AA7210" t="str">
        <f t="shared" si="338"/>
        <v>8</v>
      </c>
      <c r="AB7210" s="2">
        <v>42043</v>
      </c>
      <c r="AC7210" s="2"/>
    </row>
    <row r="7211" spans="1:29" x14ac:dyDescent="0.3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 t="str">
        <f>IF(Table1[[#This Row],[Average_Cost_for_two]]&lt;=500, "Low", IF(Table1[[#This Row],[Average_Cost_for_two]]&lt;=1000, "Medium", IF(Table1[[#This Row],[Average_Cost_for_two]]&lt;=2000, "High","Premium")))</f>
        <v>High</v>
      </c>
      <c r="T7211" t="str">
        <f>IF(AND(Table1[[#This Row],[Rating]]&gt;=4, Table1[[#This Row],[Average_Cost_for_two]]&lt;=500), "High Rating &amp; Low Cost", "Others")</f>
        <v>Others</v>
      </c>
      <c r="U7211">
        <v>3.2</v>
      </c>
      <c r="V7211" t="str">
        <f>IF(Table1[[#This Row],[Rating]]&lt;3,"Poor",IF(Table1[[#This Row],[Rating]]&lt;4,"Average",IF(Table1[[#This Row],[Rating]]&lt;4.5,"Good","Excellent")))</f>
        <v>Average</v>
      </c>
      <c r="W7211" s="2" t="s">
        <v>20816</v>
      </c>
      <c r="X7211" s="3" t="str">
        <f t="shared" si="336"/>
        <v>2012</v>
      </c>
      <c r="Y7211" t="str">
        <f t="shared" si="337"/>
        <v>11</v>
      </c>
      <c r="Z7211" t="str">
        <f>LOOKUP(MONTH(AB7211),{1,4,7,10},{"Q4","Q1","Q2","Q3"})</f>
        <v>Q3</v>
      </c>
      <c r="AA7211" t="str">
        <f t="shared" si="338"/>
        <v>12</v>
      </c>
      <c r="AB7211" s="2">
        <v>41225</v>
      </c>
      <c r="AC7211" s="2"/>
    </row>
    <row r="7212" spans="1:29" x14ac:dyDescent="0.3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 t="str">
        <f>IF(Table1[[#This Row],[Average_Cost_for_two]]&lt;=500, "Low", IF(Table1[[#This Row],[Average_Cost_for_two]]&lt;=1000, "Medium", IF(Table1[[#This Row],[Average_Cost_for_two]]&lt;=2000, "High","Premium")))</f>
        <v>Medium</v>
      </c>
      <c r="T7212" t="str">
        <f>IF(AND(Table1[[#This Row],[Rating]]&gt;=4, Table1[[#This Row],[Average_Cost_for_two]]&lt;=500), "High Rating &amp; Low Cost", "Others")</f>
        <v>Others</v>
      </c>
      <c r="U7212">
        <v>2.9</v>
      </c>
      <c r="V7212" t="str">
        <f>IF(Table1[[#This Row],[Rating]]&lt;3,"Poor",IF(Table1[[#This Row],[Rating]]&lt;4,"Average",IF(Table1[[#This Row],[Rating]]&lt;4.5,"Good","Excellent")))</f>
        <v>Poor</v>
      </c>
      <c r="W7212" s="2" t="s">
        <v>20965</v>
      </c>
      <c r="X7212" s="3" t="str">
        <f t="shared" si="336"/>
        <v>2014</v>
      </c>
      <c r="Y7212" t="str">
        <f t="shared" si="337"/>
        <v>1</v>
      </c>
      <c r="Z7212" t="str">
        <f>LOOKUP(MONTH(AB7212),{1,4,7,10},{"Q4","Q1","Q2","Q3"})</f>
        <v>Q4</v>
      </c>
      <c r="AA7212" t="str">
        <f t="shared" si="338"/>
        <v>6</v>
      </c>
      <c r="AB7212" s="2">
        <v>41645</v>
      </c>
      <c r="AC7212" s="2"/>
    </row>
    <row r="7213" spans="1:29" x14ac:dyDescent="0.3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 t="str">
        <f>IF(Table1[[#This Row],[Average_Cost_for_two]]&lt;=500, "Low", IF(Table1[[#This Row],[Average_Cost_for_two]]&lt;=1000, "Medium", IF(Table1[[#This Row],[Average_Cost_for_two]]&lt;=2000, "High","Premium")))</f>
        <v>Medium</v>
      </c>
      <c r="T7213" t="str">
        <f>IF(AND(Table1[[#This Row],[Rating]]&gt;=4, Table1[[#This Row],[Average_Cost_for_two]]&lt;=500), "High Rating &amp; Low Cost", "Others")</f>
        <v>Others</v>
      </c>
      <c r="U7213">
        <v>3.9</v>
      </c>
      <c r="V7213" t="str">
        <f>IF(Table1[[#This Row],[Rating]]&lt;3,"Poor",IF(Table1[[#This Row],[Rating]]&lt;4,"Average",IF(Table1[[#This Row],[Rating]]&lt;4.5,"Good","Excellent")))</f>
        <v>Average</v>
      </c>
      <c r="W7213" s="2" t="s">
        <v>21421</v>
      </c>
      <c r="X7213" s="3" t="str">
        <f t="shared" si="336"/>
        <v>2011</v>
      </c>
      <c r="Y7213" t="str">
        <f t="shared" si="337"/>
        <v>1</v>
      </c>
      <c r="Z7213" t="str">
        <f>LOOKUP(MONTH(AB7213),{1,4,7,10},{"Q4","Q1","Q2","Q3"})</f>
        <v>Q4</v>
      </c>
      <c r="AA7213" t="str">
        <f t="shared" si="338"/>
        <v>24</v>
      </c>
      <c r="AB7213" s="2">
        <v>40567</v>
      </c>
      <c r="AC7213" s="2"/>
    </row>
    <row r="7214" spans="1:29" x14ac:dyDescent="0.3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 t="str">
        <f>IF(Table1[[#This Row],[Average_Cost_for_two]]&lt;=500, "Low", IF(Table1[[#This Row],[Average_Cost_for_two]]&lt;=1000, "Medium", IF(Table1[[#This Row],[Average_Cost_for_two]]&lt;=2000, "High","Premium")))</f>
        <v>Medium</v>
      </c>
      <c r="T7214" t="str">
        <f>IF(AND(Table1[[#This Row],[Rating]]&gt;=4, Table1[[#This Row],[Average_Cost_for_two]]&lt;=500), "High Rating &amp; Low Cost", "Others")</f>
        <v>Others</v>
      </c>
      <c r="U7214">
        <v>3.7</v>
      </c>
      <c r="V7214" t="str">
        <f>IF(Table1[[#This Row],[Rating]]&lt;3,"Poor",IF(Table1[[#This Row],[Rating]]&lt;4,"Average",IF(Table1[[#This Row],[Rating]]&lt;4.5,"Good","Excellent")))</f>
        <v>Average</v>
      </c>
      <c r="W7214" s="2" t="s">
        <v>22346</v>
      </c>
      <c r="X7214" s="3" t="str">
        <f t="shared" si="336"/>
        <v>2017</v>
      </c>
      <c r="Y7214" t="str">
        <f t="shared" si="337"/>
        <v>1</v>
      </c>
      <c r="Z7214" t="str">
        <f>LOOKUP(MONTH(AB7214),{1,4,7,10},{"Q4","Q1","Q2","Q3"})</f>
        <v>Q4</v>
      </c>
      <c r="AA7214" t="str">
        <f t="shared" si="338"/>
        <v>8</v>
      </c>
      <c r="AB7214" s="2">
        <v>42743</v>
      </c>
      <c r="AC7214" s="2"/>
    </row>
    <row r="7215" spans="1:29" x14ac:dyDescent="0.3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 t="str">
        <f>IF(Table1[[#This Row],[Average_Cost_for_two]]&lt;=500, "Low", IF(Table1[[#This Row],[Average_Cost_for_two]]&lt;=1000, "Medium", IF(Table1[[#This Row],[Average_Cost_for_two]]&lt;=2000, "High","Premium")))</f>
        <v>Medium</v>
      </c>
      <c r="T7215" t="str">
        <f>IF(AND(Table1[[#This Row],[Rating]]&gt;=4, Table1[[#This Row],[Average_Cost_for_two]]&lt;=500), "High Rating &amp; Low Cost", "Others")</f>
        <v>Others</v>
      </c>
      <c r="U7215">
        <v>2.8</v>
      </c>
      <c r="V7215" t="str">
        <f>IF(Table1[[#This Row],[Rating]]&lt;3,"Poor",IF(Table1[[#This Row],[Rating]]&lt;4,"Average",IF(Table1[[#This Row],[Rating]]&lt;4.5,"Good","Excellent")))</f>
        <v>Poor</v>
      </c>
      <c r="W7215" s="2" t="s">
        <v>23068</v>
      </c>
      <c r="X7215" s="3" t="str">
        <f t="shared" si="336"/>
        <v>2010</v>
      </c>
      <c r="Y7215" t="str">
        <f t="shared" si="337"/>
        <v>1</v>
      </c>
      <c r="Z7215" t="str">
        <f>LOOKUP(MONTH(AB7215),{1,4,7,10},{"Q4","Q1","Q2","Q3"})</f>
        <v>Q4</v>
      </c>
      <c r="AA7215" t="str">
        <f t="shared" si="338"/>
        <v>28</v>
      </c>
      <c r="AB7215" s="2">
        <v>40206</v>
      </c>
      <c r="AC7215" s="2"/>
    </row>
    <row r="7216" spans="1:29" x14ac:dyDescent="0.3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 t="str">
        <f>IF(Table1[[#This Row],[Average_Cost_for_two]]&lt;=500, "Low", IF(Table1[[#This Row],[Average_Cost_for_two]]&lt;=1000, "Medium", IF(Table1[[#This Row],[Average_Cost_for_two]]&lt;=2000, "High","Premium")))</f>
        <v>Low</v>
      </c>
      <c r="T7216" t="str">
        <f>IF(AND(Table1[[#This Row],[Rating]]&gt;=4, Table1[[#This Row],[Average_Cost_for_two]]&lt;=500), "High Rating &amp; Low Cost", "Others")</f>
        <v>Others</v>
      </c>
      <c r="U7216">
        <v>2.8</v>
      </c>
      <c r="V7216" t="str">
        <f>IF(Table1[[#This Row],[Rating]]&lt;3,"Poor",IF(Table1[[#This Row],[Rating]]&lt;4,"Average",IF(Table1[[#This Row],[Rating]]&lt;4.5,"Good","Excellent")))</f>
        <v>Poor</v>
      </c>
      <c r="W7216" s="2" t="s">
        <v>22689</v>
      </c>
      <c r="X7216" s="3" t="str">
        <f t="shared" si="336"/>
        <v>2011</v>
      </c>
      <c r="Y7216" t="str">
        <f t="shared" si="337"/>
        <v>1</v>
      </c>
      <c r="Z7216" t="str">
        <f>LOOKUP(MONTH(AB7216),{1,4,7,10},{"Q4","Q1","Q2","Q3"})</f>
        <v>Q4</v>
      </c>
      <c r="AA7216" t="str">
        <f t="shared" si="338"/>
        <v>8</v>
      </c>
      <c r="AB7216" s="2">
        <v>40551</v>
      </c>
      <c r="AC7216" s="2"/>
    </row>
    <row r="7217" spans="1:29" x14ac:dyDescent="0.3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 t="str">
        <f>IF(Table1[[#This Row],[Average_Cost_for_two]]&lt;=500, "Low", IF(Table1[[#This Row],[Average_Cost_for_two]]&lt;=1000, "Medium", IF(Table1[[#This Row],[Average_Cost_for_two]]&lt;=2000, "High","Premium")))</f>
        <v>Low</v>
      </c>
      <c r="T7217" t="str">
        <f>IF(AND(Table1[[#This Row],[Rating]]&gt;=4, Table1[[#This Row],[Average_Cost_for_two]]&lt;=500), "High Rating &amp; Low Cost", "Others")</f>
        <v>Others</v>
      </c>
      <c r="U7217">
        <v>1</v>
      </c>
      <c r="V7217" t="str">
        <f>IF(Table1[[#This Row],[Rating]]&lt;3,"Poor",IF(Table1[[#This Row],[Rating]]&lt;4,"Average",IF(Table1[[#This Row],[Rating]]&lt;4.5,"Good","Excellent")))</f>
        <v>Poor</v>
      </c>
      <c r="W7217" s="2" t="s">
        <v>21564</v>
      </c>
      <c r="X7217" s="3" t="str">
        <f t="shared" si="336"/>
        <v>2016</v>
      </c>
      <c r="Y7217" t="str">
        <f t="shared" si="337"/>
        <v>1</v>
      </c>
      <c r="Z7217" t="str">
        <f>LOOKUP(MONTH(AB7217),{1,4,7,10},{"Q4","Q1","Q2","Q3"})</f>
        <v>Q4</v>
      </c>
      <c r="AA7217" t="str">
        <f t="shared" si="338"/>
        <v>17</v>
      </c>
      <c r="AB7217" s="2">
        <v>42386</v>
      </c>
      <c r="AC7217" s="2"/>
    </row>
    <row r="7218" spans="1:29" x14ac:dyDescent="0.3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 t="str">
        <f>IF(Table1[[#This Row],[Average_Cost_for_two]]&lt;=500, "Low", IF(Table1[[#This Row],[Average_Cost_for_two]]&lt;=1000, "Medium", IF(Table1[[#This Row],[Average_Cost_for_two]]&lt;=2000, "High","Premium")))</f>
        <v>Low</v>
      </c>
      <c r="T7218" t="str">
        <f>IF(AND(Table1[[#This Row],[Rating]]&gt;=4, Table1[[#This Row],[Average_Cost_for_two]]&lt;=500), "High Rating &amp; Low Cost", "Others")</f>
        <v>Others</v>
      </c>
      <c r="U7218">
        <v>1</v>
      </c>
      <c r="V7218" t="str">
        <f>IF(Table1[[#This Row],[Rating]]&lt;3,"Poor",IF(Table1[[#This Row],[Rating]]&lt;4,"Average",IF(Table1[[#This Row],[Rating]]&lt;4.5,"Good","Excellent")))</f>
        <v>Poor</v>
      </c>
      <c r="W7218" s="2" t="s">
        <v>23022</v>
      </c>
      <c r="X7218" s="3" t="str">
        <f t="shared" si="336"/>
        <v>2010</v>
      </c>
      <c r="Y7218" t="str">
        <f t="shared" si="337"/>
        <v>1</v>
      </c>
      <c r="Z7218" t="str">
        <f>LOOKUP(MONTH(AB7218),{1,4,7,10},{"Q4","Q1","Q2","Q3"})</f>
        <v>Q4</v>
      </c>
      <c r="AA7218" t="str">
        <f t="shared" si="338"/>
        <v>26</v>
      </c>
      <c r="AB7218" s="2">
        <v>40204</v>
      </c>
      <c r="AC7218" s="2"/>
    </row>
    <row r="7219" spans="1:29" x14ac:dyDescent="0.3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 t="str">
        <f>IF(Table1[[#This Row],[Average_Cost_for_two]]&lt;=500, "Low", IF(Table1[[#This Row],[Average_Cost_for_two]]&lt;=1000, "Medium", IF(Table1[[#This Row],[Average_Cost_for_two]]&lt;=2000, "High","Premium")))</f>
        <v>Low</v>
      </c>
      <c r="T7219" t="str">
        <f>IF(AND(Table1[[#This Row],[Rating]]&gt;=4, Table1[[#This Row],[Average_Cost_for_two]]&lt;=500), "High Rating &amp; Low Cost", "Others")</f>
        <v>Others</v>
      </c>
      <c r="U7219">
        <v>1</v>
      </c>
      <c r="V7219" t="str">
        <f>IF(Table1[[#This Row],[Rating]]&lt;3,"Poor",IF(Table1[[#This Row],[Rating]]&lt;4,"Average",IF(Table1[[#This Row],[Rating]]&lt;4.5,"Good","Excellent")))</f>
        <v>Poor</v>
      </c>
      <c r="W7219" s="2" t="s">
        <v>22260</v>
      </c>
      <c r="X7219" s="3" t="str">
        <f t="shared" si="336"/>
        <v>2014</v>
      </c>
      <c r="Y7219" t="str">
        <f t="shared" si="337"/>
        <v>1</v>
      </c>
      <c r="Z7219" t="str">
        <f>LOOKUP(MONTH(AB7219),{1,4,7,10},{"Q4","Q1","Q2","Q3"})</f>
        <v>Q4</v>
      </c>
      <c r="AA7219" t="str">
        <f t="shared" si="338"/>
        <v>16</v>
      </c>
      <c r="AB7219" s="2">
        <v>41655</v>
      </c>
      <c r="AC7219" s="2"/>
    </row>
    <row r="7220" spans="1:29" x14ac:dyDescent="0.3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 t="str">
        <f>IF(Table1[[#This Row],[Average_Cost_for_two]]&lt;=500, "Low", IF(Table1[[#This Row],[Average_Cost_for_two]]&lt;=1000, "Medium", IF(Table1[[#This Row],[Average_Cost_for_two]]&lt;=2000, "High","Premium")))</f>
        <v>Low</v>
      </c>
      <c r="T7220" t="str">
        <f>IF(AND(Table1[[#This Row],[Rating]]&gt;=4, Table1[[#This Row],[Average_Cost_for_two]]&lt;=500), "High Rating &amp; Low Cost", "Others")</f>
        <v>Others</v>
      </c>
      <c r="U7220">
        <v>1</v>
      </c>
      <c r="V7220" t="str">
        <f>IF(Table1[[#This Row],[Rating]]&lt;3,"Poor",IF(Table1[[#This Row],[Rating]]&lt;4,"Average",IF(Table1[[#This Row],[Rating]]&lt;4.5,"Good","Excellent")))</f>
        <v>Poor</v>
      </c>
      <c r="W7220" s="2" t="s">
        <v>21870</v>
      </c>
      <c r="X7220" s="3" t="str">
        <f t="shared" si="336"/>
        <v>2017</v>
      </c>
      <c r="Y7220" t="str">
        <f t="shared" si="337"/>
        <v>1</v>
      </c>
      <c r="Z7220" t="str">
        <f>LOOKUP(MONTH(AB7220),{1,4,7,10},{"Q4","Q1","Q2","Q3"})</f>
        <v>Q4</v>
      </c>
      <c r="AA7220" t="str">
        <f t="shared" si="338"/>
        <v>13</v>
      </c>
      <c r="AB7220" s="2">
        <v>42748</v>
      </c>
      <c r="AC7220" s="2"/>
    </row>
    <row r="7221" spans="1:29" x14ac:dyDescent="0.3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 t="str">
        <f>IF(Table1[[#This Row],[Average_Cost_for_two]]&lt;=500, "Low", IF(Table1[[#This Row],[Average_Cost_for_two]]&lt;=1000, "Medium", IF(Table1[[#This Row],[Average_Cost_for_two]]&lt;=2000, "High","Premium")))</f>
        <v>Medium</v>
      </c>
      <c r="T7221" t="str">
        <f>IF(AND(Table1[[#This Row],[Rating]]&gt;=4, Table1[[#This Row],[Average_Cost_for_two]]&lt;=500), "High Rating &amp; Low Cost", "Others")</f>
        <v>Others</v>
      </c>
      <c r="U7221">
        <v>3</v>
      </c>
      <c r="V7221" t="str">
        <f>IF(Table1[[#This Row],[Rating]]&lt;3,"Poor",IF(Table1[[#This Row],[Rating]]&lt;4,"Average",IF(Table1[[#This Row],[Rating]]&lt;4.5,"Good","Excellent")))</f>
        <v>Average</v>
      </c>
      <c r="W7221" s="2" t="s">
        <v>22907</v>
      </c>
      <c r="X7221" s="3" t="str">
        <f t="shared" si="336"/>
        <v>2017</v>
      </c>
      <c r="Y7221" t="str">
        <f t="shared" si="337"/>
        <v>1</v>
      </c>
      <c r="Z7221" t="str">
        <f>LOOKUP(MONTH(AB7221),{1,4,7,10},{"Q4","Q1","Q2","Q3"})</f>
        <v>Q4</v>
      </c>
      <c r="AA7221" t="str">
        <f t="shared" si="338"/>
        <v>2</v>
      </c>
      <c r="AB7221" s="2">
        <v>42737</v>
      </c>
      <c r="AC7221" s="2"/>
    </row>
    <row r="7222" spans="1:29" x14ac:dyDescent="0.3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 t="str">
        <f>IF(Table1[[#This Row],[Average_Cost_for_two]]&lt;=500, "Low", IF(Table1[[#This Row],[Average_Cost_for_two]]&lt;=1000, "Medium", IF(Table1[[#This Row],[Average_Cost_for_two]]&lt;=2000, "High","Premium")))</f>
        <v>Medium</v>
      </c>
      <c r="T7222" t="str">
        <f>IF(AND(Table1[[#This Row],[Rating]]&gt;=4, Table1[[#This Row],[Average_Cost_for_two]]&lt;=500), "High Rating &amp; Low Cost", "Others")</f>
        <v>Others</v>
      </c>
      <c r="U7222">
        <v>2.7</v>
      </c>
      <c r="V7222" t="str">
        <f>IF(Table1[[#This Row],[Rating]]&lt;3,"Poor",IF(Table1[[#This Row],[Rating]]&lt;4,"Average",IF(Table1[[#This Row],[Rating]]&lt;4.5,"Good","Excellent")))</f>
        <v>Poor</v>
      </c>
      <c r="W7222" s="2" t="s">
        <v>23022</v>
      </c>
      <c r="X7222" s="3" t="str">
        <f t="shared" si="336"/>
        <v>2010</v>
      </c>
      <c r="Y7222" t="str">
        <f t="shared" si="337"/>
        <v>1</v>
      </c>
      <c r="Z7222" t="str">
        <f>LOOKUP(MONTH(AB7222),{1,4,7,10},{"Q4","Q1","Q2","Q3"})</f>
        <v>Q4</v>
      </c>
      <c r="AA7222" t="str">
        <f t="shared" si="338"/>
        <v>26</v>
      </c>
      <c r="AB7222" s="2">
        <v>40204</v>
      </c>
      <c r="AC7222" s="2"/>
    </row>
    <row r="7223" spans="1:29" x14ac:dyDescent="0.3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 t="str">
        <f>IF(Table1[[#This Row],[Average_Cost_for_two]]&lt;=500, "Low", IF(Table1[[#This Row],[Average_Cost_for_two]]&lt;=1000, "Medium", IF(Table1[[#This Row],[Average_Cost_for_two]]&lt;=2000, "High","Premium")))</f>
        <v>Medium</v>
      </c>
      <c r="T7223" t="str">
        <f>IF(AND(Table1[[#This Row],[Rating]]&gt;=4, Table1[[#This Row],[Average_Cost_for_two]]&lt;=500), "High Rating &amp; Low Cost", "Others")</f>
        <v>Others</v>
      </c>
      <c r="U7223">
        <v>1</v>
      </c>
      <c r="V7223" t="str">
        <f>IF(Table1[[#This Row],[Rating]]&lt;3,"Poor",IF(Table1[[#This Row],[Rating]]&lt;4,"Average",IF(Table1[[#This Row],[Rating]]&lt;4.5,"Good","Excellent")))</f>
        <v>Poor</v>
      </c>
      <c r="W7223" s="2" t="s">
        <v>22441</v>
      </c>
      <c r="X7223" s="3" t="str">
        <f t="shared" si="336"/>
        <v>2011</v>
      </c>
      <c r="Y7223" t="str">
        <f t="shared" si="337"/>
        <v>1</v>
      </c>
      <c r="Z7223" t="str">
        <f>LOOKUP(MONTH(AB7223),{1,4,7,10},{"Q4","Q1","Q2","Q3"})</f>
        <v>Q4</v>
      </c>
      <c r="AA7223" t="str">
        <f t="shared" si="338"/>
        <v>12</v>
      </c>
      <c r="AB7223" s="2">
        <v>40555</v>
      </c>
      <c r="AC7223" s="2"/>
    </row>
    <row r="7224" spans="1:29" x14ac:dyDescent="0.3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 t="str">
        <f>IF(Table1[[#This Row],[Average_Cost_for_two]]&lt;=500, "Low", IF(Table1[[#This Row],[Average_Cost_for_two]]&lt;=1000, "Medium", IF(Table1[[#This Row],[Average_Cost_for_two]]&lt;=2000, "High","Premium")))</f>
        <v>Medium</v>
      </c>
      <c r="T7224" t="str">
        <f>IF(AND(Table1[[#This Row],[Rating]]&gt;=4, Table1[[#This Row],[Average_Cost_for_two]]&lt;=500), "High Rating &amp; Low Cost", "Others")</f>
        <v>Others</v>
      </c>
      <c r="U7224">
        <v>2.1</v>
      </c>
      <c r="V7224" t="str">
        <f>IF(Table1[[#This Row],[Rating]]&lt;3,"Poor",IF(Table1[[#This Row],[Rating]]&lt;4,"Average",IF(Table1[[#This Row],[Rating]]&lt;4.5,"Good","Excellent")))</f>
        <v>Poor</v>
      </c>
      <c r="W7224" s="2" t="s">
        <v>21975</v>
      </c>
      <c r="X7224" s="3" t="str">
        <f t="shared" si="336"/>
        <v>2013</v>
      </c>
      <c r="Y7224" t="str">
        <f t="shared" si="337"/>
        <v>1</v>
      </c>
      <c r="Z7224" t="str">
        <f>LOOKUP(MONTH(AB7224),{1,4,7,10},{"Q4","Q1","Q2","Q3"})</f>
        <v>Q4</v>
      </c>
      <c r="AA7224" t="str">
        <f t="shared" si="338"/>
        <v>28</v>
      </c>
      <c r="AB7224" s="2">
        <v>41302</v>
      </c>
      <c r="AC7224" s="2"/>
    </row>
    <row r="7225" spans="1:29" x14ac:dyDescent="0.3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 t="str">
        <f>IF(Table1[[#This Row],[Average_Cost_for_two]]&lt;=500, "Low", IF(Table1[[#This Row],[Average_Cost_for_two]]&lt;=1000, "Medium", IF(Table1[[#This Row],[Average_Cost_for_two]]&lt;=2000, "High","Premium")))</f>
        <v>Medium</v>
      </c>
      <c r="T7225" t="str">
        <f>IF(AND(Table1[[#This Row],[Rating]]&gt;=4, Table1[[#This Row],[Average_Cost_for_two]]&lt;=500), "High Rating &amp; Low Cost", "Others")</f>
        <v>Others</v>
      </c>
      <c r="U7225">
        <v>2.4</v>
      </c>
      <c r="V7225" t="str">
        <f>IF(Table1[[#This Row],[Rating]]&lt;3,"Poor",IF(Table1[[#This Row],[Rating]]&lt;4,"Average",IF(Table1[[#This Row],[Rating]]&lt;4.5,"Good","Excellent")))</f>
        <v>Poor</v>
      </c>
      <c r="W7225" s="2" t="s">
        <v>23174</v>
      </c>
      <c r="X7225" s="3" t="str">
        <f t="shared" si="336"/>
        <v>2012</v>
      </c>
      <c r="Y7225" t="str">
        <f t="shared" si="337"/>
        <v>1</v>
      </c>
      <c r="Z7225" t="str">
        <f>LOOKUP(MONTH(AB7225),{1,4,7,10},{"Q4","Q1","Q2","Q3"})</f>
        <v>Q4</v>
      </c>
      <c r="AA7225" t="str">
        <f t="shared" si="338"/>
        <v>24</v>
      </c>
      <c r="AB7225" s="2">
        <v>40932</v>
      </c>
      <c r="AC7225" s="2"/>
    </row>
    <row r="7226" spans="1:29" x14ac:dyDescent="0.3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 t="str">
        <f>IF(Table1[[#This Row],[Average_Cost_for_two]]&lt;=500, "Low", IF(Table1[[#This Row],[Average_Cost_for_two]]&lt;=1000, "Medium", IF(Table1[[#This Row],[Average_Cost_for_two]]&lt;=2000, "High","Premium")))</f>
        <v>Low</v>
      </c>
      <c r="T7226" t="str">
        <f>IF(AND(Table1[[#This Row],[Rating]]&gt;=4, Table1[[#This Row],[Average_Cost_for_two]]&lt;=500), "High Rating &amp; Low Cost", "Others")</f>
        <v>Others</v>
      </c>
      <c r="U7226">
        <v>2.8</v>
      </c>
      <c r="V7226" t="str">
        <f>IF(Table1[[#This Row],[Rating]]&lt;3,"Poor",IF(Table1[[#This Row],[Rating]]&lt;4,"Average",IF(Table1[[#This Row],[Rating]]&lt;4.5,"Good","Excellent")))</f>
        <v>Poor</v>
      </c>
      <c r="W7226" s="2" t="s">
        <v>21791</v>
      </c>
      <c r="X7226" s="3" t="str">
        <f t="shared" si="336"/>
        <v>2011</v>
      </c>
      <c r="Y7226" t="str">
        <f t="shared" si="337"/>
        <v>1</v>
      </c>
      <c r="Z7226" t="str">
        <f>LOOKUP(MONTH(AB7226),{1,4,7,10},{"Q4","Q1","Q2","Q3"})</f>
        <v>Q4</v>
      </c>
      <c r="AA7226" t="str">
        <f t="shared" si="338"/>
        <v>25</v>
      </c>
      <c r="AB7226" s="2">
        <v>40568</v>
      </c>
      <c r="AC7226" s="2"/>
    </row>
    <row r="7227" spans="1:29" x14ac:dyDescent="0.3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 t="str">
        <f>IF(Table1[[#This Row],[Average_Cost_for_two]]&lt;=500, "Low", IF(Table1[[#This Row],[Average_Cost_for_two]]&lt;=1000, "Medium", IF(Table1[[#This Row],[Average_Cost_for_two]]&lt;=2000, "High","Premium")))</f>
        <v>Low</v>
      </c>
      <c r="T7227" t="str">
        <f>IF(AND(Table1[[#This Row],[Rating]]&gt;=4, Table1[[#This Row],[Average_Cost_for_two]]&lt;=500), "High Rating &amp; Low Cost", "Others")</f>
        <v>Others</v>
      </c>
      <c r="U7227">
        <v>3.1</v>
      </c>
      <c r="V7227" t="str">
        <f>IF(Table1[[#This Row],[Rating]]&lt;3,"Poor",IF(Table1[[#This Row],[Rating]]&lt;4,"Average",IF(Table1[[#This Row],[Rating]]&lt;4.5,"Good","Excellent")))</f>
        <v>Average</v>
      </c>
      <c r="W7227" s="2" t="s">
        <v>22906</v>
      </c>
      <c r="X7227" s="3" t="str">
        <f t="shared" si="336"/>
        <v>2015</v>
      </c>
      <c r="Y7227" t="str">
        <f t="shared" si="337"/>
        <v>1</v>
      </c>
      <c r="Z7227" t="str">
        <f>LOOKUP(MONTH(AB7227),{1,4,7,10},{"Q4","Q1","Q2","Q3"})</f>
        <v>Q4</v>
      </c>
      <c r="AA7227" t="str">
        <f t="shared" si="338"/>
        <v>19</v>
      </c>
      <c r="AB7227" s="2">
        <v>42023</v>
      </c>
      <c r="AC7227" s="2"/>
    </row>
    <row r="7228" spans="1:29" x14ac:dyDescent="0.3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 t="str">
        <f>IF(Table1[[#This Row],[Average_Cost_for_two]]&lt;=500, "Low", IF(Table1[[#This Row],[Average_Cost_for_two]]&lt;=1000, "Medium", IF(Table1[[#This Row],[Average_Cost_for_two]]&lt;=2000, "High","Premium")))</f>
        <v>Low</v>
      </c>
      <c r="T7228" t="str">
        <f>IF(AND(Table1[[#This Row],[Rating]]&gt;=4, Table1[[#This Row],[Average_Cost_for_two]]&lt;=500), "High Rating &amp; Low Cost", "Others")</f>
        <v>Others</v>
      </c>
      <c r="U7228">
        <v>3</v>
      </c>
      <c r="V7228" t="str">
        <f>IF(Table1[[#This Row],[Rating]]&lt;3,"Poor",IF(Table1[[#This Row],[Rating]]&lt;4,"Average",IF(Table1[[#This Row],[Rating]]&lt;4.5,"Good","Excellent")))</f>
        <v>Average</v>
      </c>
      <c r="W7228" s="2" t="s">
        <v>21144</v>
      </c>
      <c r="X7228" s="3" t="str">
        <f t="shared" si="336"/>
        <v>2013</v>
      </c>
      <c r="Y7228" t="str">
        <f t="shared" si="337"/>
        <v>1</v>
      </c>
      <c r="Z7228" t="str">
        <f>LOOKUP(MONTH(AB7228),{1,4,7,10},{"Q4","Q1","Q2","Q3"})</f>
        <v>Q4</v>
      </c>
      <c r="AA7228" t="str">
        <f t="shared" si="338"/>
        <v>13</v>
      </c>
      <c r="AB7228" s="2">
        <v>41287</v>
      </c>
      <c r="AC7228" s="2"/>
    </row>
    <row r="7229" spans="1:29" x14ac:dyDescent="0.3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 t="str">
        <f>IF(Table1[[#This Row],[Average_Cost_for_two]]&lt;=500, "Low", IF(Table1[[#This Row],[Average_Cost_for_two]]&lt;=1000, "Medium", IF(Table1[[#This Row],[Average_Cost_for_two]]&lt;=2000, "High","Premium")))</f>
        <v>Medium</v>
      </c>
      <c r="T7229" t="str">
        <f>IF(AND(Table1[[#This Row],[Rating]]&gt;=4, Table1[[#This Row],[Average_Cost_for_two]]&lt;=500), "High Rating &amp; Low Cost", "Others")</f>
        <v>Others</v>
      </c>
      <c r="U7229">
        <v>1</v>
      </c>
      <c r="V7229" t="str">
        <f>IF(Table1[[#This Row],[Rating]]&lt;3,"Poor",IF(Table1[[#This Row],[Rating]]&lt;4,"Average",IF(Table1[[#This Row],[Rating]]&lt;4.5,"Good","Excellent")))</f>
        <v>Poor</v>
      </c>
      <c r="W7229" s="2" t="s">
        <v>21912</v>
      </c>
      <c r="X7229" s="3" t="str">
        <f t="shared" si="336"/>
        <v>2013</v>
      </c>
      <c r="Y7229" t="str">
        <f t="shared" si="337"/>
        <v>1</v>
      </c>
      <c r="Z7229" t="str">
        <f>LOOKUP(MONTH(AB7229),{1,4,7,10},{"Q4","Q1","Q2","Q3"})</f>
        <v>Q4</v>
      </c>
      <c r="AA7229" t="str">
        <f t="shared" si="338"/>
        <v>21</v>
      </c>
      <c r="AB7229" s="2">
        <v>41295</v>
      </c>
      <c r="AC7229" s="2"/>
    </row>
    <row r="7230" spans="1:29" x14ac:dyDescent="0.3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 t="str">
        <f>IF(Table1[[#This Row],[Average_Cost_for_two]]&lt;=500, "Low", IF(Table1[[#This Row],[Average_Cost_for_two]]&lt;=1000, "Medium", IF(Table1[[#This Row],[Average_Cost_for_two]]&lt;=2000, "High","Premium")))</f>
        <v>Low</v>
      </c>
      <c r="T7230" t="str">
        <f>IF(AND(Table1[[#This Row],[Rating]]&gt;=4, Table1[[#This Row],[Average_Cost_for_two]]&lt;=500), "High Rating &amp; Low Cost", "Others")</f>
        <v>Others</v>
      </c>
      <c r="U7230">
        <v>3.1</v>
      </c>
      <c r="V7230" t="str">
        <f>IF(Table1[[#This Row],[Rating]]&lt;3,"Poor",IF(Table1[[#This Row],[Rating]]&lt;4,"Average",IF(Table1[[#This Row],[Rating]]&lt;4.5,"Good","Excellent")))</f>
        <v>Average</v>
      </c>
      <c r="W7230" s="2" t="s">
        <v>22843</v>
      </c>
      <c r="X7230" s="3" t="str">
        <f t="shared" si="336"/>
        <v>2017</v>
      </c>
      <c r="Y7230" t="str">
        <f t="shared" si="337"/>
        <v>1</v>
      </c>
      <c r="Z7230" t="str">
        <f>LOOKUP(MONTH(AB7230),{1,4,7,10},{"Q4","Q1","Q2","Q3"})</f>
        <v>Q4</v>
      </c>
      <c r="AA7230" t="str">
        <f t="shared" si="338"/>
        <v>24</v>
      </c>
      <c r="AB7230" s="2">
        <v>42759</v>
      </c>
      <c r="AC7230" s="2"/>
    </row>
    <row r="7231" spans="1:29" x14ac:dyDescent="0.3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 t="str">
        <f>IF(Table1[[#This Row],[Average_Cost_for_two]]&lt;=500, "Low", IF(Table1[[#This Row],[Average_Cost_for_two]]&lt;=1000, "Medium", IF(Table1[[#This Row],[Average_Cost_for_two]]&lt;=2000, "High","Premium")))</f>
        <v>Low</v>
      </c>
      <c r="T7231" t="str">
        <f>IF(AND(Table1[[#This Row],[Rating]]&gt;=4, Table1[[#This Row],[Average_Cost_for_two]]&lt;=500), "High Rating &amp; Low Cost", "Others")</f>
        <v>Others</v>
      </c>
      <c r="U7231">
        <v>3.5</v>
      </c>
      <c r="V7231" t="str">
        <f>IF(Table1[[#This Row],[Rating]]&lt;3,"Poor",IF(Table1[[#This Row],[Rating]]&lt;4,"Average",IF(Table1[[#This Row],[Rating]]&lt;4.5,"Good","Excellent")))</f>
        <v>Average</v>
      </c>
      <c r="W7231" s="2" t="s">
        <v>23086</v>
      </c>
      <c r="X7231" s="3" t="str">
        <f t="shared" si="336"/>
        <v>2013</v>
      </c>
      <c r="Y7231" t="str">
        <f t="shared" si="337"/>
        <v>1</v>
      </c>
      <c r="Z7231" t="str">
        <f>LOOKUP(MONTH(AB7231),{1,4,7,10},{"Q4","Q1","Q2","Q3"})</f>
        <v>Q4</v>
      </c>
      <c r="AA7231" t="str">
        <f t="shared" si="338"/>
        <v>24</v>
      </c>
      <c r="AB7231" s="2">
        <v>41298</v>
      </c>
      <c r="AC7231" s="2"/>
    </row>
    <row r="7232" spans="1:29" x14ac:dyDescent="0.3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 t="str">
        <f>IF(Table1[[#This Row],[Average_Cost_for_two]]&lt;=500, "Low", IF(Table1[[#This Row],[Average_Cost_for_two]]&lt;=1000, "Medium", IF(Table1[[#This Row],[Average_Cost_for_two]]&lt;=2000, "High","Premium")))</f>
        <v>Low</v>
      </c>
      <c r="T7232" t="str">
        <f>IF(AND(Table1[[#This Row],[Rating]]&gt;=4, Table1[[#This Row],[Average_Cost_for_two]]&lt;=500), "High Rating &amp; Low Cost", "Others")</f>
        <v>Others</v>
      </c>
      <c r="U7232">
        <v>2.7</v>
      </c>
      <c r="V7232" t="str">
        <f>IF(Table1[[#This Row],[Rating]]&lt;3,"Poor",IF(Table1[[#This Row],[Rating]]&lt;4,"Average",IF(Table1[[#This Row],[Rating]]&lt;4.5,"Good","Excellent")))</f>
        <v>Poor</v>
      </c>
      <c r="W7232" s="2" t="s">
        <v>23066</v>
      </c>
      <c r="X7232" s="3" t="str">
        <f t="shared" si="336"/>
        <v>2016</v>
      </c>
      <c r="Y7232" t="str">
        <f t="shared" si="337"/>
        <v>1</v>
      </c>
      <c r="Z7232" t="str">
        <f>LOOKUP(MONTH(AB7232),{1,4,7,10},{"Q4","Q1","Q2","Q3"})</f>
        <v>Q4</v>
      </c>
      <c r="AA7232" t="str">
        <f t="shared" si="338"/>
        <v>27</v>
      </c>
      <c r="AB7232" s="2">
        <v>42396</v>
      </c>
      <c r="AC7232" s="2"/>
    </row>
    <row r="7233" spans="1:29" x14ac:dyDescent="0.3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 t="str">
        <f>IF(Table1[[#This Row],[Average_Cost_for_two]]&lt;=500, "Low", IF(Table1[[#This Row],[Average_Cost_for_two]]&lt;=1000, "Medium", IF(Table1[[#This Row],[Average_Cost_for_two]]&lt;=2000, "High","Premium")))</f>
        <v>Medium</v>
      </c>
      <c r="T7233" t="str">
        <f>IF(AND(Table1[[#This Row],[Rating]]&gt;=4, Table1[[#This Row],[Average_Cost_for_two]]&lt;=500), "High Rating &amp; Low Cost", "Others")</f>
        <v>Others</v>
      </c>
      <c r="U7233">
        <v>2.8</v>
      </c>
      <c r="V7233" t="str">
        <f>IF(Table1[[#This Row],[Rating]]&lt;3,"Poor",IF(Table1[[#This Row],[Rating]]&lt;4,"Average",IF(Table1[[#This Row],[Rating]]&lt;4.5,"Good","Excellent")))</f>
        <v>Poor</v>
      </c>
      <c r="W7233" s="2" t="s">
        <v>21912</v>
      </c>
      <c r="X7233" s="3" t="str">
        <f t="shared" si="336"/>
        <v>2013</v>
      </c>
      <c r="Y7233" t="str">
        <f t="shared" si="337"/>
        <v>1</v>
      </c>
      <c r="Z7233" t="str">
        <f>LOOKUP(MONTH(AB7233),{1,4,7,10},{"Q4","Q1","Q2","Q3"})</f>
        <v>Q4</v>
      </c>
      <c r="AA7233" t="str">
        <f t="shared" si="338"/>
        <v>21</v>
      </c>
      <c r="AB7233" s="2">
        <v>41295</v>
      </c>
      <c r="AC7233" s="2"/>
    </row>
    <row r="7234" spans="1:29" x14ac:dyDescent="0.3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 t="str">
        <f>IF(Table1[[#This Row],[Average_Cost_for_two]]&lt;=500, "Low", IF(Table1[[#This Row],[Average_Cost_for_two]]&lt;=1000, "Medium", IF(Table1[[#This Row],[Average_Cost_for_two]]&lt;=2000, "High","Premium")))</f>
        <v>Low</v>
      </c>
      <c r="T7234" t="str">
        <f>IF(AND(Table1[[#This Row],[Rating]]&gt;=4, Table1[[#This Row],[Average_Cost_for_two]]&lt;=500), "High Rating &amp; Low Cost", "Others")</f>
        <v>Others</v>
      </c>
      <c r="U7234">
        <v>3.7</v>
      </c>
      <c r="V7234" t="str">
        <f>IF(Table1[[#This Row],[Rating]]&lt;3,"Poor",IF(Table1[[#This Row],[Rating]]&lt;4,"Average",IF(Table1[[#This Row],[Rating]]&lt;4.5,"Good","Excellent")))</f>
        <v>Average</v>
      </c>
      <c r="W7234" s="2" t="s">
        <v>21869</v>
      </c>
      <c r="X7234" s="3" t="str">
        <f t="shared" si="336"/>
        <v>2015</v>
      </c>
      <c r="Y7234" t="str">
        <f t="shared" si="337"/>
        <v>1</v>
      </c>
      <c r="Z7234" t="str">
        <f>LOOKUP(MONTH(AB7234),{1,4,7,10},{"Q4","Q1","Q2","Q3"})</f>
        <v>Q4</v>
      </c>
      <c r="AA7234" t="str">
        <f t="shared" si="338"/>
        <v>26</v>
      </c>
      <c r="AB7234" s="2">
        <v>42030</v>
      </c>
      <c r="AC7234" s="2"/>
    </row>
    <row r="7235" spans="1:29" x14ac:dyDescent="0.3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 t="str">
        <f>IF(Table1[[#This Row],[Average_Cost_for_two]]&lt;=500, "Low", IF(Table1[[#This Row],[Average_Cost_for_two]]&lt;=1000, "Medium", IF(Table1[[#This Row],[Average_Cost_for_two]]&lt;=2000, "High","Premium")))</f>
        <v>Low</v>
      </c>
      <c r="T7235" t="str">
        <f>IF(AND(Table1[[#This Row],[Rating]]&gt;=4, Table1[[#This Row],[Average_Cost_for_two]]&lt;=500), "High Rating &amp; Low Cost", "Others")</f>
        <v>Others</v>
      </c>
      <c r="U7235">
        <v>3.9</v>
      </c>
      <c r="V7235" t="str">
        <f>IF(Table1[[#This Row],[Rating]]&lt;3,"Poor",IF(Table1[[#This Row],[Rating]]&lt;4,"Average",IF(Table1[[#This Row],[Rating]]&lt;4.5,"Good","Excellent")))</f>
        <v>Average</v>
      </c>
      <c r="W7235" s="2" t="s">
        <v>22843</v>
      </c>
      <c r="X7235" s="3" t="str">
        <f t="shared" ref="X7235:X7298" si="339">LEFT(W7235,4)</f>
        <v>2017</v>
      </c>
      <c r="Y7235" t="str">
        <f t="shared" ref="Y7235:Y7298" si="340">MID(W7235,6, FIND("_",W7235,6)-6)</f>
        <v>1</v>
      </c>
      <c r="Z7235" t="str">
        <f>LOOKUP(MONTH(AB7235),{1,4,7,10},{"Q4","Q1","Q2","Q3"})</f>
        <v>Q4</v>
      </c>
      <c r="AA7235" t="str">
        <f t="shared" ref="AA7235:AA7298" si="341">RIGHT(W7235,LEN(W7235) -FIND("_",W7235,FIND("_",W7235) +1))</f>
        <v>24</v>
      </c>
      <c r="AB7235" s="2">
        <v>42759</v>
      </c>
      <c r="AC7235" s="2"/>
    </row>
    <row r="7236" spans="1:29" x14ac:dyDescent="0.3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 t="str">
        <f>IF(Table1[[#This Row],[Average_Cost_for_two]]&lt;=500, "Low", IF(Table1[[#This Row],[Average_Cost_for_two]]&lt;=1000, "Medium", IF(Table1[[#This Row],[Average_Cost_for_two]]&lt;=2000, "High","Premium")))</f>
        <v>Medium</v>
      </c>
      <c r="T7236" t="str">
        <f>IF(AND(Table1[[#This Row],[Rating]]&gt;=4, Table1[[#This Row],[Average_Cost_for_two]]&lt;=500), "High Rating &amp; Low Cost", "Others")</f>
        <v>Others</v>
      </c>
      <c r="U7236">
        <v>3.2</v>
      </c>
      <c r="V7236" t="str">
        <f>IF(Table1[[#This Row],[Rating]]&lt;3,"Poor",IF(Table1[[#This Row],[Rating]]&lt;4,"Average",IF(Table1[[#This Row],[Rating]]&lt;4.5,"Good","Excellent")))</f>
        <v>Average</v>
      </c>
      <c r="W7236" s="2" t="s">
        <v>21913</v>
      </c>
      <c r="X7236" s="3" t="str">
        <f t="shared" si="339"/>
        <v>2016</v>
      </c>
      <c r="Y7236" t="str">
        <f t="shared" si="340"/>
        <v>1</v>
      </c>
      <c r="Z7236" t="str">
        <f>LOOKUP(MONTH(AB7236),{1,4,7,10},{"Q4","Q1","Q2","Q3"})</f>
        <v>Q4</v>
      </c>
      <c r="AA7236" t="str">
        <f t="shared" si="341"/>
        <v>3</v>
      </c>
      <c r="AB7236" s="2">
        <v>42372</v>
      </c>
      <c r="AC7236" s="2"/>
    </row>
    <row r="7237" spans="1:29" x14ac:dyDescent="0.3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 t="str">
        <f>IF(Table1[[#This Row],[Average_Cost_for_two]]&lt;=500, "Low", IF(Table1[[#This Row],[Average_Cost_for_two]]&lt;=1000, "Medium", IF(Table1[[#This Row],[Average_Cost_for_two]]&lt;=2000, "High","Premium")))</f>
        <v>Low</v>
      </c>
      <c r="T7237" t="str">
        <f>IF(AND(Table1[[#This Row],[Rating]]&gt;=4, Table1[[#This Row],[Average_Cost_for_two]]&lt;=500), "High Rating &amp; Low Cost", "Others")</f>
        <v>Others</v>
      </c>
      <c r="U7237">
        <v>2.5</v>
      </c>
      <c r="V7237" t="str">
        <f>IF(Table1[[#This Row],[Rating]]&lt;3,"Poor",IF(Table1[[#This Row],[Rating]]&lt;4,"Average",IF(Table1[[#This Row],[Rating]]&lt;4.5,"Good","Excellent")))</f>
        <v>Poor</v>
      </c>
      <c r="W7237" s="2" t="s">
        <v>20967</v>
      </c>
      <c r="X7237" s="3" t="str">
        <f t="shared" si="339"/>
        <v>2011</v>
      </c>
      <c r="Y7237" t="str">
        <f t="shared" si="340"/>
        <v>1</v>
      </c>
      <c r="Z7237" t="str">
        <f>LOOKUP(MONTH(AB7237),{1,4,7,10},{"Q4","Q1","Q2","Q3"})</f>
        <v>Q4</v>
      </c>
      <c r="AA7237" t="str">
        <f t="shared" si="341"/>
        <v>26</v>
      </c>
      <c r="AB7237" s="2">
        <v>40569</v>
      </c>
      <c r="AC7237" s="2"/>
    </row>
    <row r="7238" spans="1:29" x14ac:dyDescent="0.3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 t="str">
        <f>IF(Table1[[#This Row],[Average_Cost_for_two]]&lt;=500, "Low", IF(Table1[[#This Row],[Average_Cost_for_two]]&lt;=1000, "Medium", IF(Table1[[#This Row],[Average_Cost_for_two]]&lt;=2000, "High","Premium")))</f>
        <v>Medium</v>
      </c>
      <c r="T7238" t="str">
        <f>IF(AND(Table1[[#This Row],[Rating]]&gt;=4, Table1[[#This Row],[Average_Cost_for_two]]&lt;=500), "High Rating &amp; Low Cost", "Others")</f>
        <v>Others</v>
      </c>
      <c r="U7238">
        <v>3.1</v>
      </c>
      <c r="V7238" t="str">
        <f>IF(Table1[[#This Row],[Rating]]&lt;3,"Poor",IF(Table1[[#This Row],[Rating]]&lt;4,"Average",IF(Table1[[#This Row],[Rating]]&lt;4.5,"Good","Excellent")))</f>
        <v>Average</v>
      </c>
      <c r="W7238" s="2" t="s">
        <v>22011</v>
      </c>
      <c r="X7238" s="3" t="str">
        <f t="shared" si="339"/>
        <v>2018</v>
      </c>
      <c r="Y7238" t="str">
        <f t="shared" si="340"/>
        <v>1</v>
      </c>
      <c r="Z7238" t="str">
        <f>LOOKUP(MONTH(AB7238),{1,4,7,10},{"Q4","Q1","Q2","Q3"})</f>
        <v>Q4</v>
      </c>
      <c r="AA7238" t="str">
        <f t="shared" si="341"/>
        <v>23</v>
      </c>
      <c r="AB7238" s="2">
        <v>43123</v>
      </c>
      <c r="AC7238" s="2"/>
    </row>
    <row r="7239" spans="1:29" x14ac:dyDescent="0.3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 t="str">
        <f>IF(Table1[[#This Row],[Average_Cost_for_two]]&lt;=500, "Low", IF(Table1[[#This Row],[Average_Cost_for_two]]&lt;=1000, "Medium", IF(Table1[[#This Row],[Average_Cost_for_two]]&lt;=2000, "High","Premium")))</f>
        <v>Medium</v>
      </c>
      <c r="T7239" t="str">
        <f>IF(AND(Table1[[#This Row],[Rating]]&gt;=4, Table1[[#This Row],[Average_Cost_for_two]]&lt;=500), "High Rating &amp; Low Cost", "Others")</f>
        <v>Others</v>
      </c>
      <c r="U7239">
        <v>2.2999999999999998</v>
      </c>
      <c r="V7239" t="str">
        <f>IF(Table1[[#This Row],[Rating]]&lt;3,"Poor",IF(Table1[[#This Row],[Rating]]&lt;4,"Average",IF(Table1[[#This Row],[Rating]]&lt;4.5,"Good","Excellent")))</f>
        <v>Poor</v>
      </c>
      <c r="W7239" s="2" t="s">
        <v>21913</v>
      </c>
      <c r="X7239" s="3" t="str">
        <f t="shared" si="339"/>
        <v>2016</v>
      </c>
      <c r="Y7239" t="str">
        <f t="shared" si="340"/>
        <v>1</v>
      </c>
      <c r="Z7239" t="str">
        <f>LOOKUP(MONTH(AB7239),{1,4,7,10},{"Q4","Q1","Q2","Q3"})</f>
        <v>Q4</v>
      </c>
      <c r="AA7239" t="str">
        <f t="shared" si="341"/>
        <v>3</v>
      </c>
      <c r="AB7239" s="2">
        <v>42372</v>
      </c>
      <c r="AC7239" s="2"/>
    </row>
    <row r="7240" spans="1:29" x14ac:dyDescent="0.3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 t="str">
        <f>IF(Table1[[#This Row],[Average_Cost_for_two]]&lt;=500, "Low", IF(Table1[[#This Row],[Average_Cost_for_two]]&lt;=1000, "Medium", IF(Table1[[#This Row],[Average_Cost_for_two]]&lt;=2000, "High","Premium")))</f>
        <v>Low</v>
      </c>
      <c r="T7240" t="str">
        <f>IF(AND(Table1[[#This Row],[Rating]]&gt;=4, Table1[[#This Row],[Average_Cost_for_two]]&lt;=500), "High Rating &amp; Low Cost", "Others")</f>
        <v>Others</v>
      </c>
      <c r="U7240">
        <v>2.4</v>
      </c>
      <c r="V7240" t="str">
        <f>IF(Table1[[#This Row],[Rating]]&lt;3,"Poor",IF(Table1[[#This Row],[Rating]]&lt;4,"Average",IF(Table1[[#This Row],[Rating]]&lt;4.5,"Good","Excellent")))</f>
        <v>Poor</v>
      </c>
      <c r="W7240" s="2" t="s">
        <v>22117</v>
      </c>
      <c r="X7240" s="3" t="str">
        <f t="shared" si="339"/>
        <v>2015</v>
      </c>
      <c r="Y7240" t="str">
        <f t="shared" si="340"/>
        <v>1</v>
      </c>
      <c r="Z7240" t="str">
        <f>LOOKUP(MONTH(AB7240),{1,4,7,10},{"Q4","Q1","Q2","Q3"})</f>
        <v>Q4</v>
      </c>
      <c r="AA7240" t="str">
        <f t="shared" si="341"/>
        <v>28</v>
      </c>
      <c r="AB7240" s="2">
        <v>42032</v>
      </c>
      <c r="AC7240" s="2"/>
    </row>
    <row r="7241" spans="1:29" x14ac:dyDescent="0.3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 t="str">
        <f>IF(Table1[[#This Row],[Average_Cost_for_two]]&lt;=500, "Low", IF(Table1[[#This Row],[Average_Cost_for_two]]&lt;=1000, "Medium", IF(Table1[[#This Row],[Average_Cost_for_two]]&lt;=2000, "High","Premium")))</f>
        <v>Low</v>
      </c>
      <c r="T7241" t="str">
        <f>IF(AND(Table1[[#This Row],[Rating]]&gt;=4, Table1[[#This Row],[Average_Cost_for_two]]&lt;=500), "High Rating &amp; Low Cost", "Others")</f>
        <v>Others</v>
      </c>
      <c r="U7241">
        <v>3.5</v>
      </c>
      <c r="V7241" t="str">
        <f>IF(Table1[[#This Row],[Rating]]&lt;3,"Poor",IF(Table1[[#This Row],[Rating]]&lt;4,"Average",IF(Table1[[#This Row],[Rating]]&lt;4.5,"Good","Excellent")))</f>
        <v>Average</v>
      </c>
      <c r="W7241" s="2" t="s">
        <v>21978</v>
      </c>
      <c r="X7241" s="3" t="str">
        <f t="shared" si="339"/>
        <v>2013</v>
      </c>
      <c r="Y7241" t="str">
        <f t="shared" si="340"/>
        <v>1</v>
      </c>
      <c r="Z7241" t="str">
        <f>LOOKUP(MONTH(AB7241),{1,4,7,10},{"Q4","Q1","Q2","Q3"})</f>
        <v>Q4</v>
      </c>
      <c r="AA7241" t="str">
        <f t="shared" si="341"/>
        <v>2</v>
      </c>
      <c r="AB7241" s="2">
        <v>41276</v>
      </c>
      <c r="AC7241" s="2"/>
    </row>
    <row r="7242" spans="1:29" x14ac:dyDescent="0.3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 t="str">
        <f>IF(Table1[[#This Row],[Average_Cost_for_two]]&lt;=500, "Low", IF(Table1[[#This Row],[Average_Cost_for_two]]&lt;=1000, "Medium", IF(Table1[[#This Row],[Average_Cost_for_two]]&lt;=2000, "High","Premium")))</f>
        <v>Medium</v>
      </c>
      <c r="T7242" t="str">
        <f>IF(AND(Table1[[#This Row],[Rating]]&gt;=4, Table1[[#This Row],[Average_Cost_for_two]]&lt;=500), "High Rating &amp; Low Cost", "Others")</f>
        <v>Others</v>
      </c>
      <c r="U7242">
        <v>4.0999999999999996</v>
      </c>
      <c r="V7242" t="str">
        <f>IF(Table1[[#This Row],[Rating]]&lt;3,"Poor",IF(Table1[[#This Row],[Rating]]&lt;4,"Average",IF(Table1[[#This Row],[Rating]]&lt;4.5,"Good","Excellent")))</f>
        <v>Good</v>
      </c>
      <c r="W7242" s="2" t="s">
        <v>22681</v>
      </c>
      <c r="X7242" s="3" t="str">
        <f t="shared" si="339"/>
        <v>2010</v>
      </c>
      <c r="Y7242" t="str">
        <f t="shared" si="340"/>
        <v>1</v>
      </c>
      <c r="Z7242" t="str">
        <f>LOOKUP(MONTH(AB7242),{1,4,7,10},{"Q4","Q1","Q2","Q3"})</f>
        <v>Q4</v>
      </c>
      <c r="AA7242" t="str">
        <f t="shared" si="341"/>
        <v>8</v>
      </c>
      <c r="AB7242" s="2">
        <v>40186</v>
      </c>
      <c r="AC7242" s="2"/>
    </row>
    <row r="7243" spans="1:29" x14ac:dyDescent="0.3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 t="str">
        <f>IF(Table1[[#This Row],[Average_Cost_for_two]]&lt;=500, "Low", IF(Table1[[#This Row],[Average_Cost_for_two]]&lt;=1000, "Medium", IF(Table1[[#This Row],[Average_Cost_for_two]]&lt;=2000, "High","Premium")))</f>
        <v>Medium</v>
      </c>
      <c r="T7243" t="str">
        <f>IF(AND(Table1[[#This Row],[Rating]]&gt;=4, Table1[[#This Row],[Average_Cost_for_two]]&lt;=500), "High Rating &amp; Low Cost", "Others")</f>
        <v>Others</v>
      </c>
      <c r="U7243">
        <v>1</v>
      </c>
      <c r="V7243" t="str">
        <f>IF(Table1[[#This Row],[Rating]]&lt;3,"Poor",IF(Table1[[#This Row],[Rating]]&lt;4,"Average",IF(Table1[[#This Row],[Rating]]&lt;4.5,"Good","Excellent")))</f>
        <v>Poor</v>
      </c>
      <c r="W7243" s="2" t="s">
        <v>22347</v>
      </c>
      <c r="X7243" s="3" t="str">
        <f t="shared" si="339"/>
        <v>2014</v>
      </c>
      <c r="Y7243" t="str">
        <f t="shared" si="340"/>
        <v>1</v>
      </c>
      <c r="Z7243" t="str">
        <f>LOOKUP(MONTH(AB7243),{1,4,7,10},{"Q4","Q1","Q2","Q3"})</f>
        <v>Q4</v>
      </c>
      <c r="AA7243" t="str">
        <f t="shared" si="341"/>
        <v>21</v>
      </c>
      <c r="AB7243" s="2">
        <v>41660</v>
      </c>
      <c r="AC7243" s="2"/>
    </row>
    <row r="7244" spans="1:29" x14ac:dyDescent="0.3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 t="str">
        <f>IF(Table1[[#This Row],[Average_Cost_for_two]]&lt;=500, "Low", IF(Table1[[#This Row],[Average_Cost_for_two]]&lt;=1000, "Medium", IF(Table1[[#This Row],[Average_Cost_for_two]]&lt;=2000, "High","Premium")))</f>
        <v>Low</v>
      </c>
      <c r="T7244" t="str">
        <f>IF(AND(Table1[[#This Row],[Rating]]&gt;=4, Table1[[#This Row],[Average_Cost_for_two]]&lt;=500), "High Rating &amp; Low Cost", "Others")</f>
        <v>Others</v>
      </c>
      <c r="U7244">
        <v>3</v>
      </c>
      <c r="V7244" t="str">
        <f>IF(Table1[[#This Row],[Rating]]&lt;3,"Poor",IF(Table1[[#This Row],[Rating]]&lt;4,"Average",IF(Table1[[#This Row],[Rating]]&lt;4.5,"Good","Excellent")))</f>
        <v>Average</v>
      </c>
      <c r="W7244" s="2" t="s">
        <v>21711</v>
      </c>
      <c r="X7244" s="3" t="str">
        <f t="shared" si="339"/>
        <v>2010</v>
      </c>
      <c r="Y7244" t="str">
        <f t="shared" si="340"/>
        <v>1</v>
      </c>
      <c r="Z7244" t="str">
        <f>LOOKUP(MONTH(AB7244),{1,4,7,10},{"Q4","Q1","Q2","Q3"})</f>
        <v>Q4</v>
      </c>
      <c r="AA7244" t="str">
        <f t="shared" si="341"/>
        <v>10</v>
      </c>
      <c r="AB7244" s="2">
        <v>40188</v>
      </c>
      <c r="AC7244" s="2"/>
    </row>
    <row r="7245" spans="1:29" x14ac:dyDescent="0.3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 t="str">
        <f>IF(Table1[[#This Row],[Average_Cost_for_two]]&lt;=500, "Low", IF(Table1[[#This Row],[Average_Cost_for_two]]&lt;=1000, "Medium", IF(Table1[[#This Row],[Average_Cost_for_two]]&lt;=2000, "High","Premium")))</f>
        <v>Low</v>
      </c>
      <c r="T7245" t="str">
        <f>IF(AND(Table1[[#This Row],[Rating]]&gt;=4, Table1[[#This Row],[Average_Cost_for_two]]&lt;=500), "High Rating &amp; Low Cost", "Others")</f>
        <v>Others</v>
      </c>
      <c r="U7245">
        <v>3.1</v>
      </c>
      <c r="V7245" t="str">
        <f>IF(Table1[[#This Row],[Rating]]&lt;3,"Poor",IF(Table1[[#This Row],[Rating]]&lt;4,"Average",IF(Table1[[#This Row],[Rating]]&lt;4.5,"Good","Excellent")))</f>
        <v>Average</v>
      </c>
      <c r="W7245" s="2" t="s">
        <v>21869</v>
      </c>
      <c r="X7245" s="3" t="str">
        <f t="shared" si="339"/>
        <v>2015</v>
      </c>
      <c r="Y7245" t="str">
        <f t="shared" si="340"/>
        <v>1</v>
      </c>
      <c r="Z7245" t="str">
        <f>LOOKUP(MONTH(AB7245),{1,4,7,10},{"Q4","Q1","Q2","Q3"})</f>
        <v>Q4</v>
      </c>
      <c r="AA7245" t="str">
        <f t="shared" si="341"/>
        <v>26</v>
      </c>
      <c r="AB7245" s="2">
        <v>42030</v>
      </c>
      <c r="AC7245" s="2"/>
    </row>
    <row r="7246" spans="1:29" x14ac:dyDescent="0.3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 t="str">
        <f>IF(Table1[[#This Row],[Average_Cost_for_two]]&lt;=500, "Low", IF(Table1[[#This Row],[Average_Cost_for_two]]&lt;=1000, "Medium", IF(Table1[[#This Row],[Average_Cost_for_two]]&lt;=2000, "High","Premium")))</f>
        <v>Low</v>
      </c>
      <c r="T7246" t="str">
        <f>IF(AND(Table1[[#This Row],[Rating]]&gt;=4, Table1[[#This Row],[Average_Cost_for_two]]&lt;=500), "High Rating &amp; Low Cost", "Others")</f>
        <v>Others</v>
      </c>
      <c r="U7246">
        <v>2.7</v>
      </c>
      <c r="V7246" t="str">
        <f>IF(Table1[[#This Row],[Rating]]&lt;3,"Poor",IF(Table1[[#This Row],[Rating]]&lt;4,"Average",IF(Table1[[#This Row],[Rating]]&lt;4.5,"Good","Excellent")))</f>
        <v>Poor</v>
      </c>
      <c r="W7246" s="2" t="s">
        <v>20964</v>
      </c>
      <c r="X7246" s="3" t="str">
        <f t="shared" si="339"/>
        <v>2016</v>
      </c>
      <c r="Y7246" t="str">
        <f t="shared" si="340"/>
        <v>1</v>
      </c>
      <c r="Z7246" t="str">
        <f>LOOKUP(MONTH(AB7246),{1,4,7,10},{"Q4","Q1","Q2","Q3"})</f>
        <v>Q4</v>
      </c>
      <c r="AA7246" t="str">
        <f t="shared" si="341"/>
        <v>7</v>
      </c>
      <c r="AB7246" s="2">
        <v>42376</v>
      </c>
      <c r="AC7246" s="2"/>
    </row>
    <row r="7247" spans="1:29" x14ac:dyDescent="0.3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 t="str">
        <f>IF(Table1[[#This Row],[Average_Cost_for_two]]&lt;=500, "Low", IF(Table1[[#This Row],[Average_Cost_for_two]]&lt;=1000, "Medium", IF(Table1[[#This Row],[Average_Cost_for_two]]&lt;=2000, "High","Premium")))</f>
        <v>Low</v>
      </c>
      <c r="T7247" t="str">
        <f>IF(AND(Table1[[#This Row],[Rating]]&gt;=4, Table1[[#This Row],[Average_Cost_for_two]]&lt;=500), "High Rating &amp; Low Cost", "Others")</f>
        <v>Others</v>
      </c>
      <c r="U7247">
        <v>2.5</v>
      </c>
      <c r="V7247" t="str">
        <f>IF(Table1[[#This Row],[Rating]]&lt;3,"Poor",IF(Table1[[#This Row],[Rating]]&lt;4,"Average",IF(Table1[[#This Row],[Rating]]&lt;4.5,"Good","Excellent")))</f>
        <v>Poor</v>
      </c>
      <c r="W7247" s="2" t="s">
        <v>22262</v>
      </c>
      <c r="X7247" s="3" t="str">
        <f t="shared" si="339"/>
        <v>2012</v>
      </c>
      <c r="Y7247" t="str">
        <f t="shared" si="340"/>
        <v>1</v>
      </c>
      <c r="Z7247" t="str">
        <f>LOOKUP(MONTH(AB7247),{1,4,7,10},{"Q4","Q1","Q2","Q3"})</f>
        <v>Q4</v>
      </c>
      <c r="AA7247" t="str">
        <f t="shared" si="341"/>
        <v>13</v>
      </c>
      <c r="AB7247" s="2">
        <v>40921</v>
      </c>
      <c r="AC7247" s="2"/>
    </row>
    <row r="7248" spans="1:29" x14ac:dyDescent="0.3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 t="str">
        <f>IF(Table1[[#This Row],[Average_Cost_for_two]]&lt;=500, "Low", IF(Table1[[#This Row],[Average_Cost_for_two]]&lt;=1000, "Medium", IF(Table1[[#This Row],[Average_Cost_for_two]]&lt;=2000, "High","Premium")))</f>
        <v>Low</v>
      </c>
      <c r="T7248" t="str">
        <f>IF(AND(Table1[[#This Row],[Rating]]&gt;=4, Table1[[#This Row],[Average_Cost_for_two]]&lt;=500), "High Rating &amp; Low Cost", "Others")</f>
        <v>Others</v>
      </c>
      <c r="U7248">
        <v>3.4</v>
      </c>
      <c r="V7248" t="str">
        <f>IF(Table1[[#This Row],[Rating]]&lt;3,"Poor",IF(Table1[[#This Row],[Rating]]&lt;4,"Average",IF(Table1[[#This Row],[Rating]]&lt;4.5,"Good","Excellent")))</f>
        <v>Average</v>
      </c>
      <c r="W7248" s="2" t="s">
        <v>22352</v>
      </c>
      <c r="X7248" s="3" t="str">
        <f t="shared" si="339"/>
        <v>2015</v>
      </c>
      <c r="Y7248" t="str">
        <f t="shared" si="340"/>
        <v>1</v>
      </c>
      <c r="Z7248" t="str">
        <f>LOOKUP(MONTH(AB7248),{1,4,7,10},{"Q4","Q1","Q2","Q3"})</f>
        <v>Q4</v>
      </c>
      <c r="AA7248" t="str">
        <f t="shared" si="341"/>
        <v>20</v>
      </c>
      <c r="AB7248" s="2">
        <v>42024</v>
      </c>
      <c r="AC7248" s="2"/>
    </row>
    <row r="7249" spans="1:29" x14ac:dyDescent="0.3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 t="str">
        <f>IF(Table1[[#This Row],[Average_Cost_for_two]]&lt;=500, "Low", IF(Table1[[#This Row],[Average_Cost_for_two]]&lt;=1000, "Medium", IF(Table1[[#This Row],[Average_Cost_for_two]]&lt;=2000, "High","Premium")))</f>
        <v>Medium</v>
      </c>
      <c r="T7249" t="str">
        <f>IF(AND(Table1[[#This Row],[Rating]]&gt;=4, Table1[[#This Row],[Average_Cost_for_two]]&lt;=500), "High Rating &amp; Low Cost", "Others")</f>
        <v>Others</v>
      </c>
      <c r="U7249">
        <v>2.7</v>
      </c>
      <c r="V7249" t="str">
        <f>IF(Table1[[#This Row],[Rating]]&lt;3,"Poor",IF(Table1[[#This Row],[Rating]]&lt;4,"Average",IF(Table1[[#This Row],[Rating]]&lt;4.5,"Good","Excellent")))</f>
        <v>Poor</v>
      </c>
      <c r="W7249" s="2" t="s">
        <v>21833</v>
      </c>
      <c r="X7249" s="3" t="str">
        <f t="shared" si="339"/>
        <v>2015</v>
      </c>
      <c r="Y7249" t="str">
        <f t="shared" si="340"/>
        <v>1</v>
      </c>
      <c r="Z7249" t="str">
        <f>LOOKUP(MONTH(AB7249),{1,4,7,10},{"Q4","Q1","Q2","Q3"})</f>
        <v>Q4</v>
      </c>
      <c r="AA7249" t="str">
        <f t="shared" si="341"/>
        <v>17</v>
      </c>
      <c r="AB7249" s="2">
        <v>42021</v>
      </c>
      <c r="AC7249" s="2"/>
    </row>
    <row r="7250" spans="1:29" x14ac:dyDescent="0.3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 t="str">
        <f>IF(Table1[[#This Row],[Average_Cost_for_two]]&lt;=500, "Low", IF(Table1[[#This Row],[Average_Cost_for_two]]&lt;=1000, "Medium", IF(Table1[[#This Row],[Average_Cost_for_two]]&lt;=2000, "High","Premium")))</f>
        <v>Low</v>
      </c>
      <c r="T7250" t="str">
        <f>IF(AND(Table1[[#This Row],[Rating]]&gt;=4, Table1[[#This Row],[Average_Cost_for_two]]&lt;=500), "High Rating &amp; Low Cost", "Others")</f>
        <v>Others</v>
      </c>
      <c r="U7250">
        <v>2.9</v>
      </c>
      <c r="V7250" t="str">
        <f>IF(Table1[[#This Row],[Rating]]&lt;3,"Poor",IF(Table1[[#This Row],[Rating]]&lt;4,"Average",IF(Table1[[#This Row],[Rating]]&lt;4.5,"Good","Excellent")))</f>
        <v>Poor</v>
      </c>
      <c r="W7250" s="2" t="s">
        <v>22107</v>
      </c>
      <c r="X7250" s="3" t="str">
        <f t="shared" si="339"/>
        <v>2016</v>
      </c>
      <c r="Y7250" t="str">
        <f t="shared" si="340"/>
        <v>1</v>
      </c>
      <c r="Z7250" t="str">
        <f>LOOKUP(MONTH(AB7250),{1,4,7,10},{"Q4","Q1","Q2","Q3"})</f>
        <v>Q4</v>
      </c>
      <c r="AA7250" t="str">
        <f t="shared" si="341"/>
        <v>2</v>
      </c>
      <c r="AB7250" s="2">
        <v>42371</v>
      </c>
      <c r="AC7250" s="2"/>
    </row>
    <row r="7251" spans="1:29" x14ac:dyDescent="0.3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 t="str">
        <f>IF(Table1[[#This Row],[Average_Cost_for_two]]&lt;=500, "Low", IF(Table1[[#This Row],[Average_Cost_for_two]]&lt;=1000, "Medium", IF(Table1[[#This Row],[Average_Cost_for_two]]&lt;=2000, "High","Premium")))</f>
        <v>Medium</v>
      </c>
      <c r="T7251" t="str">
        <f>IF(AND(Table1[[#This Row],[Rating]]&gt;=4, Table1[[#This Row],[Average_Cost_for_two]]&lt;=500), "High Rating &amp; Low Cost", "Others")</f>
        <v>Others</v>
      </c>
      <c r="U7251">
        <v>3</v>
      </c>
      <c r="V7251" t="str">
        <f>IF(Table1[[#This Row],[Rating]]&lt;3,"Poor",IF(Table1[[#This Row],[Rating]]&lt;4,"Average",IF(Table1[[#This Row],[Rating]]&lt;4.5,"Good","Excellent")))</f>
        <v>Average</v>
      </c>
      <c r="W7251" s="2" t="s">
        <v>22682</v>
      </c>
      <c r="X7251" s="3" t="str">
        <f t="shared" si="339"/>
        <v>2013</v>
      </c>
      <c r="Y7251" t="str">
        <f t="shared" si="340"/>
        <v>1</v>
      </c>
      <c r="Z7251" t="str">
        <f>LOOKUP(MONTH(AB7251),{1,4,7,10},{"Q4","Q1","Q2","Q3"})</f>
        <v>Q4</v>
      </c>
      <c r="AA7251" t="str">
        <f t="shared" si="341"/>
        <v>11</v>
      </c>
      <c r="AB7251" s="2">
        <v>41285</v>
      </c>
      <c r="AC7251" s="2"/>
    </row>
    <row r="7252" spans="1:29" x14ac:dyDescent="0.3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 t="str">
        <f>IF(Table1[[#This Row],[Average_Cost_for_two]]&lt;=500, "Low", IF(Table1[[#This Row],[Average_Cost_for_two]]&lt;=1000, "Medium", IF(Table1[[#This Row],[Average_Cost_for_two]]&lt;=2000, "High","Premium")))</f>
        <v>Low</v>
      </c>
      <c r="T7252" t="str">
        <f>IF(AND(Table1[[#This Row],[Rating]]&gt;=4, Table1[[#This Row],[Average_Cost_for_two]]&lt;=500), "High Rating &amp; Low Cost", "Others")</f>
        <v>Others</v>
      </c>
      <c r="U7252">
        <v>3.8</v>
      </c>
      <c r="V7252" t="str">
        <f>IF(Table1[[#This Row],[Rating]]&lt;3,"Poor",IF(Table1[[#This Row],[Rating]]&lt;4,"Average",IF(Table1[[#This Row],[Rating]]&lt;4.5,"Good","Excellent")))</f>
        <v>Average</v>
      </c>
      <c r="W7252" s="2" t="s">
        <v>22437</v>
      </c>
      <c r="X7252" s="3" t="str">
        <f t="shared" si="339"/>
        <v>2013</v>
      </c>
      <c r="Y7252" t="str">
        <f t="shared" si="340"/>
        <v>1</v>
      </c>
      <c r="Z7252" t="str">
        <f>LOOKUP(MONTH(AB7252),{1,4,7,10},{"Q4","Q1","Q2","Q3"})</f>
        <v>Q4</v>
      </c>
      <c r="AA7252" t="str">
        <f t="shared" si="341"/>
        <v>9</v>
      </c>
      <c r="AB7252" s="2">
        <v>41283</v>
      </c>
      <c r="AC7252" s="2"/>
    </row>
    <row r="7253" spans="1:29" x14ac:dyDescent="0.3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 t="str">
        <f>IF(Table1[[#This Row],[Average_Cost_for_two]]&lt;=500, "Low", IF(Table1[[#This Row],[Average_Cost_for_two]]&lt;=1000, "Medium", IF(Table1[[#This Row],[Average_Cost_for_two]]&lt;=2000, "High","Premium")))</f>
        <v>Low</v>
      </c>
      <c r="T7253" t="str">
        <f>IF(AND(Table1[[#This Row],[Rating]]&gt;=4, Table1[[#This Row],[Average_Cost_for_two]]&lt;=500), "High Rating &amp; Low Cost", "Others")</f>
        <v>Others</v>
      </c>
      <c r="U7253">
        <v>1</v>
      </c>
      <c r="V7253" t="str">
        <f>IF(Table1[[#This Row],[Rating]]&lt;3,"Poor",IF(Table1[[#This Row],[Rating]]&lt;4,"Average",IF(Table1[[#This Row],[Rating]]&lt;4.5,"Good","Excellent")))</f>
        <v>Poor</v>
      </c>
      <c r="W7253" s="2" t="s">
        <v>23171</v>
      </c>
      <c r="X7253" s="3" t="str">
        <f t="shared" si="339"/>
        <v>2010</v>
      </c>
      <c r="Y7253" t="str">
        <f t="shared" si="340"/>
        <v>1</v>
      </c>
      <c r="Z7253" t="str">
        <f>LOOKUP(MONTH(AB7253),{1,4,7,10},{"Q4","Q1","Q2","Q3"})</f>
        <v>Q4</v>
      </c>
      <c r="AA7253" t="str">
        <f t="shared" si="341"/>
        <v>9</v>
      </c>
      <c r="AB7253" s="2">
        <v>40187</v>
      </c>
      <c r="AC7253" s="2"/>
    </row>
    <row r="7254" spans="1:29" x14ac:dyDescent="0.3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 t="str">
        <f>IF(Table1[[#This Row],[Average_Cost_for_two]]&lt;=500, "Low", IF(Table1[[#This Row],[Average_Cost_for_two]]&lt;=1000, "Medium", IF(Table1[[#This Row],[Average_Cost_for_two]]&lt;=2000, "High","Premium")))</f>
        <v>Low</v>
      </c>
      <c r="T7254" t="str">
        <f>IF(AND(Table1[[#This Row],[Rating]]&gt;=4, Table1[[#This Row],[Average_Cost_for_two]]&lt;=500), "High Rating &amp; Low Cost", "Others")</f>
        <v>Others</v>
      </c>
      <c r="U7254">
        <v>3</v>
      </c>
      <c r="V7254" t="str">
        <f>IF(Table1[[#This Row],[Rating]]&lt;3,"Poor",IF(Table1[[#This Row],[Rating]]&lt;4,"Average",IF(Table1[[#This Row],[Rating]]&lt;4.5,"Good","Excellent")))</f>
        <v>Average</v>
      </c>
      <c r="W7254" s="2" t="s">
        <v>23321</v>
      </c>
      <c r="X7254" s="3" t="str">
        <f t="shared" si="339"/>
        <v>2012</v>
      </c>
      <c r="Y7254" t="str">
        <f t="shared" si="340"/>
        <v>1</v>
      </c>
      <c r="Z7254" t="str">
        <f>LOOKUP(MONTH(AB7254),{1,4,7,10},{"Q4","Q1","Q2","Q3"})</f>
        <v>Q4</v>
      </c>
      <c r="AA7254" t="str">
        <f t="shared" si="341"/>
        <v>5</v>
      </c>
      <c r="AB7254" s="2">
        <v>40913</v>
      </c>
      <c r="AC7254" s="2"/>
    </row>
    <row r="7255" spans="1:29" x14ac:dyDescent="0.3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 t="str">
        <f>IF(Table1[[#This Row],[Average_Cost_for_two]]&lt;=500, "Low", IF(Table1[[#This Row],[Average_Cost_for_two]]&lt;=1000, "Medium", IF(Table1[[#This Row],[Average_Cost_for_two]]&lt;=2000, "High","Premium")))</f>
        <v>High</v>
      </c>
      <c r="T7255" t="str">
        <f>IF(AND(Table1[[#This Row],[Rating]]&gt;=4, Table1[[#This Row],[Average_Cost_for_two]]&lt;=500), "High Rating &amp; Low Cost", "Others")</f>
        <v>Others</v>
      </c>
      <c r="U7255">
        <v>3.9</v>
      </c>
      <c r="V7255" t="str">
        <f>IF(Table1[[#This Row],[Rating]]&lt;3,"Poor",IF(Table1[[#This Row],[Rating]]&lt;4,"Average",IF(Table1[[#This Row],[Rating]]&lt;4.5,"Good","Excellent")))</f>
        <v>Average</v>
      </c>
      <c r="W7255" s="2" t="s">
        <v>22264</v>
      </c>
      <c r="X7255" s="3" t="str">
        <f t="shared" si="339"/>
        <v>2018</v>
      </c>
      <c r="Y7255" t="str">
        <f t="shared" si="340"/>
        <v>1</v>
      </c>
      <c r="Z7255" t="str">
        <f>LOOKUP(MONTH(AB7255),{1,4,7,10},{"Q4","Q1","Q2","Q3"})</f>
        <v>Q4</v>
      </c>
      <c r="AA7255" t="str">
        <f t="shared" si="341"/>
        <v>20</v>
      </c>
      <c r="AB7255" s="2">
        <v>43120</v>
      </c>
      <c r="AC7255" s="2"/>
    </row>
    <row r="7256" spans="1:29" x14ac:dyDescent="0.3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 t="str">
        <f>IF(Table1[[#This Row],[Average_Cost_for_two]]&lt;=500, "Low", IF(Table1[[#This Row],[Average_Cost_for_two]]&lt;=1000, "Medium", IF(Table1[[#This Row],[Average_Cost_for_two]]&lt;=2000, "High","Premium")))</f>
        <v>Medium</v>
      </c>
      <c r="T7256" t="str">
        <f>IF(AND(Table1[[#This Row],[Rating]]&gt;=4, Table1[[#This Row],[Average_Cost_for_two]]&lt;=500), "High Rating &amp; Low Cost", "Others")</f>
        <v>Others</v>
      </c>
      <c r="U7256">
        <v>2.5</v>
      </c>
      <c r="V7256" t="str">
        <f>IF(Table1[[#This Row],[Rating]]&lt;3,"Poor",IF(Table1[[#This Row],[Rating]]&lt;4,"Average",IF(Table1[[#This Row],[Rating]]&lt;4.5,"Good","Excellent")))</f>
        <v>Poor</v>
      </c>
      <c r="W7256" s="2" t="s">
        <v>23065</v>
      </c>
      <c r="X7256" s="3" t="str">
        <f t="shared" si="339"/>
        <v>2012</v>
      </c>
      <c r="Y7256" t="str">
        <f t="shared" si="340"/>
        <v>1</v>
      </c>
      <c r="Z7256" t="str">
        <f>LOOKUP(MONTH(AB7256),{1,4,7,10},{"Q4","Q1","Q2","Q3"})</f>
        <v>Q4</v>
      </c>
      <c r="AA7256" t="str">
        <f t="shared" si="341"/>
        <v>6</v>
      </c>
      <c r="AB7256" s="2">
        <v>40914</v>
      </c>
      <c r="AC7256" s="2"/>
    </row>
    <row r="7257" spans="1:29" x14ac:dyDescent="0.3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 t="str">
        <f>IF(Table1[[#This Row],[Average_Cost_for_two]]&lt;=500, "Low", IF(Table1[[#This Row],[Average_Cost_for_two]]&lt;=1000, "Medium", IF(Table1[[#This Row],[Average_Cost_for_two]]&lt;=2000, "High","Premium")))</f>
        <v>Medium</v>
      </c>
      <c r="T7257" t="str">
        <f>IF(AND(Table1[[#This Row],[Rating]]&gt;=4, Table1[[#This Row],[Average_Cost_for_two]]&lt;=500), "High Rating &amp; Low Cost", "Others")</f>
        <v>Others</v>
      </c>
      <c r="U7257">
        <v>2.4</v>
      </c>
      <c r="V7257" t="str">
        <f>IF(Table1[[#This Row],[Rating]]&lt;3,"Poor",IF(Table1[[#This Row],[Rating]]&lt;4,"Average",IF(Table1[[#This Row],[Rating]]&lt;4.5,"Good","Excellent")))</f>
        <v>Poor</v>
      </c>
      <c r="W7257" s="2" t="s">
        <v>22689</v>
      </c>
      <c r="X7257" s="3" t="str">
        <f t="shared" si="339"/>
        <v>2011</v>
      </c>
      <c r="Y7257" t="str">
        <f t="shared" si="340"/>
        <v>1</v>
      </c>
      <c r="Z7257" t="str">
        <f>LOOKUP(MONTH(AB7257),{1,4,7,10},{"Q4","Q1","Q2","Q3"})</f>
        <v>Q4</v>
      </c>
      <c r="AA7257" t="str">
        <f t="shared" si="341"/>
        <v>8</v>
      </c>
      <c r="AB7257" s="2">
        <v>40551</v>
      </c>
      <c r="AC7257" s="2"/>
    </row>
    <row r="7258" spans="1:29" x14ac:dyDescent="0.3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 t="str">
        <f>IF(Table1[[#This Row],[Average_Cost_for_two]]&lt;=500, "Low", IF(Table1[[#This Row],[Average_Cost_for_two]]&lt;=1000, "Medium", IF(Table1[[#This Row],[Average_Cost_for_two]]&lt;=2000, "High","Premium")))</f>
        <v>High</v>
      </c>
      <c r="T7258" t="str">
        <f>IF(AND(Table1[[#This Row],[Rating]]&gt;=4, Table1[[#This Row],[Average_Cost_for_two]]&lt;=500), "High Rating &amp; Low Cost", "Others")</f>
        <v>Others</v>
      </c>
      <c r="U7258">
        <v>3.9</v>
      </c>
      <c r="V7258" t="str">
        <f>IF(Table1[[#This Row],[Rating]]&lt;3,"Poor",IF(Table1[[#This Row],[Rating]]&lt;4,"Average",IF(Table1[[#This Row],[Rating]]&lt;4.5,"Good","Excellent")))</f>
        <v>Average</v>
      </c>
      <c r="W7258" s="2" t="s">
        <v>21430</v>
      </c>
      <c r="X7258" s="3" t="str">
        <f t="shared" si="339"/>
        <v>2018</v>
      </c>
      <c r="Y7258" t="str">
        <f t="shared" si="340"/>
        <v>12</v>
      </c>
      <c r="Z7258" t="str">
        <f>LOOKUP(MONTH(AB7258),{1,4,7,10},{"Q4","Q1","Q2","Q3"})</f>
        <v>Q3</v>
      </c>
      <c r="AA7258" t="str">
        <f t="shared" si="341"/>
        <v>25</v>
      </c>
      <c r="AB7258" s="2">
        <v>43459</v>
      </c>
      <c r="AC7258" s="2"/>
    </row>
    <row r="7259" spans="1:29" x14ac:dyDescent="0.3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 t="str">
        <f>IF(Table1[[#This Row],[Average_Cost_for_two]]&lt;=500, "Low", IF(Table1[[#This Row],[Average_Cost_for_two]]&lt;=1000, "Medium", IF(Table1[[#This Row],[Average_Cost_for_two]]&lt;=2000, "High","Premium")))</f>
        <v>High</v>
      </c>
      <c r="T7259" t="str">
        <f>IF(AND(Table1[[#This Row],[Rating]]&gt;=4, Table1[[#This Row],[Average_Cost_for_two]]&lt;=500), "High Rating &amp; Low Cost", "Others")</f>
        <v>Others</v>
      </c>
      <c r="U7259">
        <v>4</v>
      </c>
      <c r="V7259" t="str">
        <f>IF(Table1[[#This Row],[Rating]]&lt;3,"Poor",IF(Table1[[#This Row],[Rating]]&lt;4,"Average",IF(Table1[[#This Row],[Rating]]&lt;4.5,"Good","Excellent")))</f>
        <v>Good</v>
      </c>
      <c r="W7259" s="2" t="s">
        <v>23225</v>
      </c>
      <c r="X7259" s="3" t="str">
        <f t="shared" si="339"/>
        <v>2012</v>
      </c>
      <c r="Y7259" t="str">
        <f t="shared" si="340"/>
        <v>12</v>
      </c>
      <c r="Z7259" t="str">
        <f>LOOKUP(MONTH(AB7259),{1,4,7,10},{"Q4","Q1","Q2","Q3"})</f>
        <v>Q3</v>
      </c>
      <c r="AA7259" t="str">
        <f t="shared" si="341"/>
        <v>27</v>
      </c>
      <c r="AB7259" s="2">
        <v>41270</v>
      </c>
      <c r="AC7259" s="2"/>
    </row>
    <row r="7260" spans="1:29" x14ac:dyDescent="0.3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 t="str">
        <f>IF(Table1[[#This Row],[Average_Cost_for_two]]&lt;=500, "Low", IF(Table1[[#This Row],[Average_Cost_for_two]]&lt;=1000, "Medium", IF(Table1[[#This Row],[Average_Cost_for_two]]&lt;=2000, "High","Premium")))</f>
        <v>High</v>
      </c>
      <c r="T7260" t="str">
        <f>IF(AND(Table1[[#This Row],[Rating]]&gt;=4, Table1[[#This Row],[Average_Cost_for_two]]&lt;=500), "High Rating &amp; Low Cost", "Others")</f>
        <v>Others</v>
      </c>
      <c r="U7260">
        <v>3.8</v>
      </c>
      <c r="V7260" t="str">
        <f>IF(Table1[[#This Row],[Rating]]&lt;3,"Poor",IF(Table1[[#This Row],[Rating]]&lt;4,"Average",IF(Table1[[#This Row],[Rating]]&lt;4.5,"Good","Excellent")))</f>
        <v>Average</v>
      </c>
      <c r="W7260" s="2" t="s">
        <v>21454</v>
      </c>
      <c r="X7260" s="3" t="str">
        <f t="shared" si="339"/>
        <v>2014</v>
      </c>
      <c r="Y7260" t="str">
        <f t="shared" si="340"/>
        <v>11</v>
      </c>
      <c r="Z7260" t="str">
        <f>LOOKUP(MONTH(AB7260),{1,4,7,10},{"Q4","Q1","Q2","Q3"})</f>
        <v>Q3</v>
      </c>
      <c r="AA7260" t="str">
        <f t="shared" si="341"/>
        <v>17</v>
      </c>
      <c r="AB7260" s="2">
        <v>41960</v>
      </c>
      <c r="AC7260" s="2"/>
    </row>
    <row r="7261" spans="1:29" x14ac:dyDescent="0.3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 t="str">
        <f>IF(Table1[[#This Row],[Average_Cost_for_two]]&lt;=500, "Low", IF(Table1[[#This Row],[Average_Cost_for_two]]&lt;=1000, "Medium", IF(Table1[[#This Row],[Average_Cost_for_two]]&lt;=2000, "High","Premium")))</f>
        <v>Low</v>
      </c>
      <c r="T7261" t="str">
        <f>IF(AND(Table1[[#This Row],[Rating]]&gt;=4, Table1[[#This Row],[Average_Cost_for_two]]&lt;=500), "High Rating &amp; Low Cost", "Others")</f>
        <v>Others</v>
      </c>
      <c r="U7261">
        <v>2.6</v>
      </c>
      <c r="V7261" t="str">
        <f>IF(Table1[[#This Row],[Rating]]&lt;3,"Poor",IF(Table1[[#This Row],[Rating]]&lt;4,"Average",IF(Table1[[#This Row],[Rating]]&lt;4.5,"Good","Excellent")))</f>
        <v>Poor</v>
      </c>
      <c r="W7261" s="2" t="s">
        <v>21571</v>
      </c>
      <c r="X7261" s="3" t="str">
        <f t="shared" si="339"/>
        <v>2018</v>
      </c>
      <c r="Y7261" t="str">
        <f t="shared" si="340"/>
        <v>12</v>
      </c>
      <c r="Z7261" t="str">
        <f>LOOKUP(MONTH(AB7261),{1,4,7,10},{"Q4","Q1","Q2","Q3"})</f>
        <v>Q3</v>
      </c>
      <c r="AA7261" t="str">
        <f t="shared" si="341"/>
        <v>5</v>
      </c>
      <c r="AB7261" s="2">
        <v>43439</v>
      </c>
      <c r="AC7261" s="2"/>
    </row>
    <row r="7262" spans="1:29" x14ac:dyDescent="0.3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 t="str">
        <f>IF(Table1[[#This Row],[Average_Cost_for_two]]&lt;=500, "Low", IF(Table1[[#This Row],[Average_Cost_for_two]]&lt;=1000, "Medium", IF(Table1[[#This Row],[Average_Cost_for_two]]&lt;=2000, "High","Premium")))</f>
        <v>High</v>
      </c>
      <c r="T7262" t="str">
        <f>IF(AND(Table1[[#This Row],[Rating]]&gt;=4, Table1[[#This Row],[Average_Cost_for_two]]&lt;=500), "High Rating &amp; Low Cost", "Others")</f>
        <v>Others</v>
      </c>
      <c r="U7262">
        <v>3.3</v>
      </c>
      <c r="V7262" t="str">
        <f>IF(Table1[[#This Row],[Rating]]&lt;3,"Poor",IF(Table1[[#This Row],[Rating]]&lt;4,"Average",IF(Table1[[#This Row],[Rating]]&lt;4.5,"Good","Excellent")))</f>
        <v>Average</v>
      </c>
      <c r="W7262" s="2" t="s">
        <v>23175</v>
      </c>
      <c r="X7262" s="3" t="str">
        <f t="shared" si="339"/>
        <v>2014</v>
      </c>
      <c r="Y7262" t="str">
        <f t="shared" si="340"/>
        <v>12</v>
      </c>
      <c r="Z7262" t="str">
        <f>LOOKUP(MONTH(AB7262),{1,4,7,10},{"Q4","Q1","Q2","Q3"})</f>
        <v>Q3</v>
      </c>
      <c r="AA7262" t="str">
        <f t="shared" si="341"/>
        <v>20</v>
      </c>
      <c r="AB7262" s="2">
        <v>41993</v>
      </c>
      <c r="AC7262" s="2"/>
    </row>
    <row r="7263" spans="1:29" x14ac:dyDescent="0.3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 t="str">
        <f>IF(Table1[[#This Row],[Average_Cost_for_two]]&lt;=500, "Low", IF(Table1[[#This Row],[Average_Cost_for_two]]&lt;=1000, "Medium", IF(Table1[[#This Row],[Average_Cost_for_two]]&lt;=2000, "High","Premium")))</f>
        <v>Medium</v>
      </c>
      <c r="T7263" t="str">
        <f>IF(AND(Table1[[#This Row],[Rating]]&gt;=4, Table1[[#This Row],[Average_Cost_for_two]]&lt;=500), "High Rating &amp; Low Cost", "Others")</f>
        <v>Others</v>
      </c>
      <c r="U7263">
        <v>1</v>
      </c>
      <c r="V7263" t="str">
        <f>IF(Table1[[#This Row],[Rating]]&lt;3,"Poor",IF(Table1[[#This Row],[Rating]]&lt;4,"Average",IF(Table1[[#This Row],[Rating]]&lt;4.5,"Good","Excellent")))</f>
        <v>Poor</v>
      </c>
      <c r="W7263" s="2" t="s">
        <v>21428</v>
      </c>
      <c r="X7263" s="3" t="str">
        <f t="shared" si="339"/>
        <v>2017</v>
      </c>
      <c r="Y7263" t="str">
        <f t="shared" si="340"/>
        <v>12</v>
      </c>
      <c r="Z7263" t="str">
        <f>LOOKUP(MONTH(AB7263),{1,4,7,10},{"Q4","Q1","Q2","Q3"})</f>
        <v>Q3</v>
      </c>
      <c r="AA7263" t="str">
        <f t="shared" si="341"/>
        <v>1</v>
      </c>
      <c r="AB7263" s="2">
        <v>43070</v>
      </c>
      <c r="AC7263" s="2"/>
    </row>
    <row r="7264" spans="1:29" x14ac:dyDescent="0.3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 t="str">
        <f>IF(Table1[[#This Row],[Average_Cost_for_two]]&lt;=500, "Low", IF(Table1[[#This Row],[Average_Cost_for_two]]&lt;=1000, "Medium", IF(Table1[[#This Row],[Average_Cost_for_two]]&lt;=2000, "High","Premium")))</f>
        <v>High</v>
      </c>
      <c r="T7264" t="str">
        <f>IF(AND(Table1[[#This Row],[Rating]]&gt;=4, Table1[[#This Row],[Average_Cost_for_two]]&lt;=500), "High Rating &amp; Low Cost", "Others")</f>
        <v>Others</v>
      </c>
      <c r="U7264">
        <v>3.4</v>
      </c>
      <c r="V7264" t="str">
        <f>IF(Table1[[#This Row],[Rating]]&lt;3,"Poor",IF(Table1[[#This Row],[Rating]]&lt;4,"Average",IF(Table1[[#This Row],[Rating]]&lt;4.5,"Good","Excellent")))</f>
        <v>Average</v>
      </c>
      <c r="W7264" s="2" t="s">
        <v>22194</v>
      </c>
      <c r="X7264" s="3" t="str">
        <f t="shared" si="339"/>
        <v>2014</v>
      </c>
      <c r="Y7264" t="str">
        <f t="shared" si="340"/>
        <v>12</v>
      </c>
      <c r="Z7264" t="str">
        <f>LOOKUP(MONTH(AB7264),{1,4,7,10},{"Q4","Q1","Q2","Q3"})</f>
        <v>Q3</v>
      </c>
      <c r="AA7264" t="str">
        <f t="shared" si="341"/>
        <v>2</v>
      </c>
      <c r="AB7264" s="2">
        <v>41975</v>
      </c>
      <c r="AC7264" s="2"/>
    </row>
    <row r="7265" spans="1:29" x14ac:dyDescent="0.3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 t="str">
        <f>IF(Table1[[#This Row],[Average_Cost_for_two]]&lt;=500, "Low", IF(Table1[[#This Row],[Average_Cost_for_two]]&lt;=1000, "Medium", IF(Table1[[#This Row],[Average_Cost_for_two]]&lt;=2000, "High","Premium")))</f>
        <v>High</v>
      </c>
      <c r="T7265" t="str">
        <f>IF(AND(Table1[[#This Row],[Rating]]&gt;=4, Table1[[#This Row],[Average_Cost_for_two]]&lt;=500), "High Rating &amp; Low Cost", "Others")</f>
        <v>Others</v>
      </c>
      <c r="U7265">
        <v>4.3</v>
      </c>
      <c r="V7265" t="str">
        <f>IF(Table1[[#This Row],[Rating]]&lt;3,"Poor",IF(Table1[[#This Row],[Rating]]&lt;4,"Average",IF(Table1[[#This Row],[Rating]]&lt;4.5,"Good","Excellent")))</f>
        <v>Good</v>
      </c>
      <c r="W7265" s="2" t="s">
        <v>20821</v>
      </c>
      <c r="X7265" s="3" t="str">
        <f t="shared" si="339"/>
        <v>2013</v>
      </c>
      <c r="Y7265" t="str">
        <f t="shared" si="340"/>
        <v>11</v>
      </c>
      <c r="Z7265" t="str">
        <f>LOOKUP(MONTH(AB7265),{1,4,7,10},{"Q4","Q1","Q2","Q3"})</f>
        <v>Q3</v>
      </c>
      <c r="AA7265" t="str">
        <f t="shared" si="341"/>
        <v>24</v>
      </c>
      <c r="AB7265" s="2">
        <v>41602</v>
      </c>
      <c r="AC7265" s="2"/>
    </row>
    <row r="7266" spans="1:29" x14ac:dyDescent="0.3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 t="str">
        <f>IF(Table1[[#This Row],[Average_Cost_for_two]]&lt;=500, "Low", IF(Table1[[#This Row],[Average_Cost_for_two]]&lt;=1000, "Medium", IF(Table1[[#This Row],[Average_Cost_for_two]]&lt;=2000, "High","Premium")))</f>
        <v>Low</v>
      </c>
      <c r="T7266" t="str">
        <f>IF(AND(Table1[[#This Row],[Rating]]&gt;=4, Table1[[#This Row],[Average_Cost_for_two]]&lt;=500), "High Rating &amp; Low Cost", "Others")</f>
        <v>Others</v>
      </c>
      <c r="U7266">
        <v>3.8</v>
      </c>
      <c r="V7266" t="str">
        <f>IF(Table1[[#This Row],[Rating]]&lt;3,"Poor",IF(Table1[[#This Row],[Rating]]&lt;4,"Average",IF(Table1[[#This Row],[Rating]]&lt;4.5,"Good","Excellent")))</f>
        <v>Average</v>
      </c>
      <c r="W7266" s="2" t="s">
        <v>22848</v>
      </c>
      <c r="X7266" s="3" t="str">
        <f t="shared" si="339"/>
        <v>2012</v>
      </c>
      <c r="Y7266" t="str">
        <f t="shared" si="340"/>
        <v>12</v>
      </c>
      <c r="Z7266" t="str">
        <f>LOOKUP(MONTH(AB7266),{1,4,7,10},{"Q4","Q1","Q2","Q3"})</f>
        <v>Q3</v>
      </c>
      <c r="AA7266" t="str">
        <f t="shared" si="341"/>
        <v>1</v>
      </c>
      <c r="AB7266" s="2">
        <v>41244</v>
      </c>
      <c r="AC7266" s="2"/>
    </row>
    <row r="7267" spans="1:29" x14ac:dyDescent="0.3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 t="str">
        <f>IF(Table1[[#This Row],[Average_Cost_for_two]]&lt;=500, "Low", IF(Table1[[#This Row],[Average_Cost_for_two]]&lt;=1000, "Medium", IF(Table1[[#This Row],[Average_Cost_for_two]]&lt;=2000, "High","Premium")))</f>
        <v>Low</v>
      </c>
      <c r="T7267" t="str">
        <f>IF(AND(Table1[[#This Row],[Rating]]&gt;=4, Table1[[#This Row],[Average_Cost_for_two]]&lt;=500), "High Rating &amp; Low Cost", "Others")</f>
        <v>Others</v>
      </c>
      <c r="U7267">
        <v>1</v>
      </c>
      <c r="V7267" t="str">
        <f>IF(Table1[[#This Row],[Rating]]&lt;3,"Poor",IF(Table1[[#This Row],[Rating]]&lt;4,"Average",IF(Table1[[#This Row],[Rating]]&lt;4.5,"Good","Excellent")))</f>
        <v>Poor</v>
      </c>
      <c r="W7267" s="2" t="s">
        <v>20724</v>
      </c>
      <c r="X7267" s="3" t="str">
        <f t="shared" si="339"/>
        <v>2012</v>
      </c>
      <c r="Y7267" t="str">
        <f t="shared" si="340"/>
        <v>12</v>
      </c>
      <c r="Z7267" t="str">
        <f>LOOKUP(MONTH(AB7267),{1,4,7,10},{"Q4","Q1","Q2","Q3"})</f>
        <v>Q3</v>
      </c>
      <c r="AA7267" t="str">
        <f t="shared" si="341"/>
        <v>4</v>
      </c>
      <c r="AB7267" s="2">
        <v>41247</v>
      </c>
      <c r="AC7267" s="2"/>
    </row>
    <row r="7268" spans="1:29" x14ac:dyDescent="0.3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 t="str">
        <f>IF(Table1[[#This Row],[Average_Cost_for_two]]&lt;=500, "Low", IF(Table1[[#This Row],[Average_Cost_for_two]]&lt;=1000, "Medium", IF(Table1[[#This Row],[Average_Cost_for_two]]&lt;=2000, "High","Premium")))</f>
        <v>Medium</v>
      </c>
      <c r="T7268" t="str">
        <f>IF(AND(Table1[[#This Row],[Rating]]&gt;=4, Table1[[#This Row],[Average_Cost_for_two]]&lt;=500), "High Rating &amp; Low Cost", "Others")</f>
        <v>Others</v>
      </c>
      <c r="U7268">
        <v>2.7</v>
      </c>
      <c r="V7268" t="str">
        <f>IF(Table1[[#This Row],[Rating]]&lt;3,"Poor",IF(Table1[[#This Row],[Rating]]&lt;4,"Average",IF(Table1[[#This Row],[Rating]]&lt;4.5,"Good","Excellent")))</f>
        <v>Poor</v>
      </c>
      <c r="W7268" s="2" t="s">
        <v>23324</v>
      </c>
      <c r="X7268" s="3" t="str">
        <f t="shared" si="339"/>
        <v>2015</v>
      </c>
      <c r="Y7268" t="str">
        <f t="shared" si="340"/>
        <v>12</v>
      </c>
      <c r="Z7268" t="str">
        <f>LOOKUP(MONTH(AB7268),{1,4,7,10},{"Q4","Q1","Q2","Q3"})</f>
        <v>Q3</v>
      </c>
      <c r="AA7268" t="str">
        <f t="shared" si="341"/>
        <v>6</v>
      </c>
      <c r="AB7268" s="2">
        <v>42344</v>
      </c>
      <c r="AC7268" s="2"/>
    </row>
    <row r="7269" spans="1:29" x14ac:dyDescent="0.3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 t="str">
        <f>IF(Table1[[#This Row],[Average_Cost_for_two]]&lt;=500, "Low", IF(Table1[[#This Row],[Average_Cost_for_two]]&lt;=1000, "Medium", IF(Table1[[#This Row],[Average_Cost_for_two]]&lt;=2000, "High","Premium")))</f>
        <v>Medium</v>
      </c>
      <c r="T7269" t="str">
        <f>IF(AND(Table1[[#This Row],[Rating]]&gt;=4, Table1[[#This Row],[Average_Cost_for_two]]&lt;=500), "High Rating &amp; Low Cost", "Others")</f>
        <v>Others</v>
      </c>
      <c r="U7269">
        <v>2.9</v>
      </c>
      <c r="V7269" t="str">
        <f>IF(Table1[[#This Row],[Rating]]&lt;3,"Poor",IF(Table1[[#This Row],[Rating]]&lt;4,"Average",IF(Table1[[#This Row],[Rating]]&lt;4.5,"Good","Excellent")))</f>
        <v>Poor</v>
      </c>
      <c r="W7269" s="2" t="s">
        <v>22565</v>
      </c>
      <c r="X7269" s="3" t="str">
        <f t="shared" si="339"/>
        <v>2012</v>
      </c>
      <c r="Y7269" t="str">
        <f t="shared" si="340"/>
        <v>12</v>
      </c>
      <c r="Z7269" t="str">
        <f>LOOKUP(MONTH(AB7269),{1,4,7,10},{"Q4","Q1","Q2","Q3"})</f>
        <v>Q3</v>
      </c>
      <c r="AA7269" t="str">
        <f t="shared" si="341"/>
        <v>11</v>
      </c>
      <c r="AB7269" s="2">
        <v>41254</v>
      </c>
      <c r="AC7269" s="2"/>
    </row>
    <row r="7270" spans="1:29" x14ac:dyDescent="0.3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 t="str">
        <f>IF(Table1[[#This Row],[Average_Cost_for_two]]&lt;=500, "Low", IF(Table1[[#This Row],[Average_Cost_for_two]]&lt;=1000, "Medium", IF(Table1[[#This Row],[Average_Cost_for_two]]&lt;=2000, "High","Premium")))</f>
        <v>Low</v>
      </c>
      <c r="T7270" t="str">
        <f>IF(AND(Table1[[#This Row],[Rating]]&gt;=4, Table1[[#This Row],[Average_Cost_for_two]]&lt;=500), "High Rating &amp; Low Cost", "Others")</f>
        <v>Others</v>
      </c>
      <c r="U7270">
        <v>1</v>
      </c>
      <c r="V7270" t="str">
        <f>IF(Table1[[#This Row],[Rating]]&lt;3,"Poor",IF(Table1[[#This Row],[Rating]]&lt;4,"Average",IF(Table1[[#This Row],[Rating]]&lt;4.5,"Good","Excellent")))</f>
        <v>Poor</v>
      </c>
      <c r="W7270" s="2" t="s">
        <v>21431</v>
      </c>
      <c r="X7270" s="3" t="str">
        <f t="shared" si="339"/>
        <v>2013</v>
      </c>
      <c r="Y7270" t="str">
        <f t="shared" si="340"/>
        <v>12</v>
      </c>
      <c r="Z7270" t="str">
        <f>LOOKUP(MONTH(AB7270),{1,4,7,10},{"Q4","Q1","Q2","Q3"})</f>
        <v>Q3</v>
      </c>
      <c r="AA7270" t="str">
        <f t="shared" si="341"/>
        <v>2</v>
      </c>
      <c r="AB7270" s="2">
        <v>41610</v>
      </c>
      <c r="AC7270" s="2"/>
    </row>
    <row r="7271" spans="1:29" x14ac:dyDescent="0.3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 t="str">
        <f>IF(Table1[[#This Row],[Average_Cost_for_two]]&lt;=500, "Low", IF(Table1[[#This Row],[Average_Cost_for_two]]&lt;=1000, "Medium", IF(Table1[[#This Row],[Average_Cost_for_two]]&lt;=2000, "High","Premium")))</f>
        <v>Low</v>
      </c>
      <c r="T7271" t="str">
        <f>IF(AND(Table1[[#This Row],[Rating]]&gt;=4, Table1[[#This Row],[Average_Cost_for_two]]&lt;=500), "High Rating &amp; Low Cost", "Others")</f>
        <v>Others</v>
      </c>
      <c r="U7271">
        <v>2.9</v>
      </c>
      <c r="V7271" t="str">
        <f>IF(Table1[[#This Row],[Rating]]&lt;3,"Poor",IF(Table1[[#This Row],[Rating]]&lt;4,"Average",IF(Table1[[#This Row],[Rating]]&lt;4.5,"Good","Excellent")))</f>
        <v>Poor</v>
      </c>
      <c r="W7271" s="2" t="s">
        <v>21569</v>
      </c>
      <c r="X7271" s="3" t="str">
        <f t="shared" si="339"/>
        <v>2013</v>
      </c>
      <c r="Y7271" t="str">
        <f t="shared" si="340"/>
        <v>12</v>
      </c>
      <c r="Z7271" t="str">
        <f>LOOKUP(MONTH(AB7271),{1,4,7,10},{"Q4","Q1","Q2","Q3"})</f>
        <v>Q3</v>
      </c>
      <c r="AA7271" t="str">
        <f t="shared" si="341"/>
        <v>10</v>
      </c>
      <c r="AB7271" s="2">
        <v>41618</v>
      </c>
      <c r="AC7271" s="2"/>
    </row>
    <row r="7272" spans="1:29" x14ac:dyDescent="0.3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 t="str">
        <f>IF(Table1[[#This Row],[Average_Cost_for_two]]&lt;=500, "Low", IF(Table1[[#This Row],[Average_Cost_for_two]]&lt;=1000, "Medium", IF(Table1[[#This Row],[Average_Cost_for_two]]&lt;=2000, "High","Premium")))</f>
        <v>Low</v>
      </c>
      <c r="T7272" t="str">
        <f>IF(AND(Table1[[#This Row],[Rating]]&gt;=4, Table1[[#This Row],[Average_Cost_for_two]]&lt;=500), "High Rating &amp; Low Cost", "Others")</f>
        <v>Others</v>
      </c>
      <c r="U7272">
        <v>2.9</v>
      </c>
      <c r="V7272" t="str">
        <f>IF(Table1[[#This Row],[Rating]]&lt;3,"Poor",IF(Table1[[#This Row],[Rating]]&lt;4,"Average",IF(Table1[[#This Row],[Rating]]&lt;4.5,"Good","Excellent")))</f>
        <v>Poor</v>
      </c>
      <c r="W7272" s="2" t="s">
        <v>23325</v>
      </c>
      <c r="X7272" s="3" t="str">
        <f t="shared" si="339"/>
        <v>2016</v>
      </c>
      <c r="Y7272" t="str">
        <f t="shared" si="340"/>
        <v>12</v>
      </c>
      <c r="Z7272" t="str">
        <f>LOOKUP(MONTH(AB7272),{1,4,7,10},{"Q4","Q1","Q2","Q3"})</f>
        <v>Q3</v>
      </c>
      <c r="AA7272" t="str">
        <f t="shared" si="341"/>
        <v>4</v>
      </c>
      <c r="AB7272" s="2">
        <v>42708</v>
      </c>
      <c r="AC7272" s="2"/>
    </row>
    <row r="7273" spans="1:29" x14ac:dyDescent="0.3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 t="str">
        <f>IF(Table1[[#This Row],[Average_Cost_for_two]]&lt;=500, "Low", IF(Table1[[#This Row],[Average_Cost_for_two]]&lt;=1000, "Medium", IF(Table1[[#This Row],[Average_Cost_for_two]]&lt;=2000, "High","Premium")))</f>
        <v>Low</v>
      </c>
      <c r="T7273" t="str">
        <f>IF(AND(Table1[[#This Row],[Rating]]&gt;=4, Table1[[#This Row],[Average_Cost_for_two]]&lt;=500), "High Rating &amp; Low Cost", "Others")</f>
        <v>Others</v>
      </c>
      <c r="U7273">
        <v>2.8</v>
      </c>
      <c r="V7273" t="str">
        <f>IF(Table1[[#This Row],[Rating]]&lt;3,"Poor",IF(Table1[[#This Row],[Rating]]&lt;4,"Average",IF(Table1[[#This Row],[Rating]]&lt;4.5,"Good","Excellent")))</f>
        <v>Poor</v>
      </c>
      <c r="W7273" s="2" t="s">
        <v>21075</v>
      </c>
      <c r="X7273" s="3" t="str">
        <f t="shared" si="339"/>
        <v>2017</v>
      </c>
      <c r="Y7273" t="str">
        <f t="shared" si="340"/>
        <v>12</v>
      </c>
      <c r="Z7273" t="str">
        <f>LOOKUP(MONTH(AB7273),{1,4,7,10},{"Q4","Q1","Q2","Q3"})</f>
        <v>Q3</v>
      </c>
      <c r="AA7273" t="str">
        <f t="shared" si="341"/>
        <v>4</v>
      </c>
      <c r="AB7273" s="2">
        <v>43073</v>
      </c>
      <c r="AC7273" s="2"/>
    </row>
    <row r="7274" spans="1:29" x14ac:dyDescent="0.3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 t="str">
        <f>IF(Table1[[#This Row],[Average_Cost_for_two]]&lt;=500, "Low", IF(Table1[[#This Row],[Average_Cost_for_two]]&lt;=1000, "Medium", IF(Table1[[#This Row],[Average_Cost_for_two]]&lt;=2000, "High","Premium")))</f>
        <v>Medium</v>
      </c>
      <c r="T7274" t="str">
        <f>IF(AND(Table1[[#This Row],[Rating]]&gt;=4, Table1[[#This Row],[Average_Cost_for_two]]&lt;=500), "High Rating &amp; Low Cost", "Others")</f>
        <v>Others</v>
      </c>
      <c r="U7274">
        <v>2.5</v>
      </c>
      <c r="V7274" t="str">
        <f>IF(Table1[[#This Row],[Rating]]&lt;3,"Poor",IF(Table1[[#This Row],[Rating]]&lt;4,"Average",IF(Table1[[#This Row],[Rating]]&lt;4.5,"Good","Excellent")))</f>
        <v>Poor</v>
      </c>
      <c r="W7274" s="2" t="s">
        <v>22916</v>
      </c>
      <c r="X7274" s="3" t="str">
        <f t="shared" si="339"/>
        <v>2014</v>
      </c>
      <c r="Y7274" t="str">
        <f t="shared" si="340"/>
        <v>12</v>
      </c>
      <c r="Z7274" t="str">
        <f>LOOKUP(MONTH(AB7274),{1,4,7,10},{"Q4","Q1","Q2","Q3"})</f>
        <v>Q3</v>
      </c>
      <c r="AA7274" t="str">
        <f t="shared" si="341"/>
        <v>3</v>
      </c>
      <c r="AB7274" s="2">
        <v>41976</v>
      </c>
      <c r="AC7274" s="2"/>
    </row>
    <row r="7275" spans="1:29" x14ac:dyDescent="0.3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 t="str">
        <f>IF(Table1[[#This Row],[Average_Cost_for_two]]&lt;=500, "Low", IF(Table1[[#This Row],[Average_Cost_for_two]]&lt;=1000, "Medium", IF(Table1[[#This Row],[Average_Cost_for_two]]&lt;=2000, "High","Premium")))</f>
        <v>Medium</v>
      </c>
      <c r="T7275" t="str">
        <f>IF(AND(Table1[[#This Row],[Rating]]&gt;=4, Table1[[#This Row],[Average_Cost_for_two]]&lt;=500), "High Rating &amp; Low Cost", "Others")</f>
        <v>Others</v>
      </c>
      <c r="U7275">
        <v>3.6</v>
      </c>
      <c r="V7275" t="str">
        <f>IF(Table1[[#This Row],[Rating]]&lt;3,"Poor",IF(Table1[[#This Row],[Rating]]&lt;4,"Average",IF(Table1[[#This Row],[Rating]]&lt;4.5,"Good","Excellent")))</f>
        <v>Average</v>
      </c>
      <c r="W7275" s="2" t="s">
        <v>22017</v>
      </c>
      <c r="X7275" s="3" t="str">
        <f t="shared" si="339"/>
        <v>2016</v>
      </c>
      <c r="Y7275" t="str">
        <f t="shared" si="340"/>
        <v>12</v>
      </c>
      <c r="Z7275" t="str">
        <f>LOOKUP(MONTH(AB7275),{1,4,7,10},{"Q4","Q1","Q2","Q3"})</f>
        <v>Q3</v>
      </c>
      <c r="AA7275" t="str">
        <f t="shared" si="341"/>
        <v>21</v>
      </c>
      <c r="AB7275" s="2">
        <v>42725</v>
      </c>
      <c r="AC7275" s="2"/>
    </row>
    <row r="7276" spans="1:29" x14ac:dyDescent="0.3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 t="str">
        <f>IF(Table1[[#This Row],[Average_Cost_for_two]]&lt;=500, "Low", IF(Table1[[#This Row],[Average_Cost_for_two]]&lt;=1000, "Medium", IF(Table1[[#This Row],[Average_Cost_for_two]]&lt;=2000, "High","Premium")))</f>
        <v>Medium</v>
      </c>
      <c r="T7276" t="str">
        <f>IF(AND(Table1[[#This Row],[Rating]]&gt;=4, Table1[[#This Row],[Average_Cost_for_two]]&lt;=500), "High Rating &amp; Low Cost", "Others")</f>
        <v>Others</v>
      </c>
      <c r="U7276">
        <v>3.6</v>
      </c>
      <c r="V7276" t="str">
        <f>IF(Table1[[#This Row],[Rating]]&lt;3,"Poor",IF(Table1[[#This Row],[Rating]]&lt;4,"Average",IF(Table1[[#This Row],[Rating]]&lt;4.5,"Good","Excellent")))</f>
        <v>Average</v>
      </c>
      <c r="W7276" s="2" t="s">
        <v>21717</v>
      </c>
      <c r="X7276" s="3" t="str">
        <f t="shared" si="339"/>
        <v>2016</v>
      </c>
      <c r="Y7276" t="str">
        <f t="shared" si="340"/>
        <v>12</v>
      </c>
      <c r="Z7276" t="str">
        <f>LOOKUP(MONTH(AB7276),{1,4,7,10},{"Q4","Q1","Q2","Q3"})</f>
        <v>Q3</v>
      </c>
      <c r="AA7276" t="str">
        <f t="shared" si="341"/>
        <v>5</v>
      </c>
      <c r="AB7276" s="2">
        <v>42709</v>
      </c>
      <c r="AC7276" s="2"/>
    </row>
    <row r="7277" spans="1:29" x14ac:dyDescent="0.3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 t="str">
        <f>IF(Table1[[#This Row],[Average_Cost_for_two]]&lt;=500, "Low", IF(Table1[[#This Row],[Average_Cost_for_two]]&lt;=1000, "Medium", IF(Table1[[#This Row],[Average_Cost_for_two]]&lt;=2000, "High","Premium")))</f>
        <v>Medium</v>
      </c>
      <c r="T7277" t="str">
        <f>IF(AND(Table1[[#This Row],[Rating]]&gt;=4, Table1[[#This Row],[Average_Cost_for_two]]&lt;=500), "High Rating &amp; Low Cost", "Others")</f>
        <v>Others</v>
      </c>
      <c r="U7277">
        <v>2.7</v>
      </c>
      <c r="V7277" t="str">
        <f>IF(Table1[[#This Row],[Rating]]&lt;3,"Poor",IF(Table1[[#This Row],[Rating]]&lt;4,"Average",IF(Table1[[#This Row],[Rating]]&lt;4.5,"Good","Excellent")))</f>
        <v>Poor</v>
      </c>
      <c r="W7277" s="2" t="s">
        <v>23177</v>
      </c>
      <c r="X7277" s="3" t="str">
        <f t="shared" si="339"/>
        <v>2012</v>
      </c>
      <c r="Y7277" t="str">
        <f t="shared" si="340"/>
        <v>12</v>
      </c>
      <c r="Z7277" t="str">
        <f>LOOKUP(MONTH(AB7277),{1,4,7,10},{"Q4","Q1","Q2","Q3"})</f>
        <v>Q3</v>
      </c>
      <c r="AA7277" t="str">
        <f t="shared" si="341"/>
        <v>24</v>
      </c>
      <c r="AB7277" s="2">
        <v>41267</v>
      </c>
      <c r="AC7277" s="2"/>
    </row>
    <row r="7278" spans="1:29" x14ac:dyDescent="0.3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 t="str">
        <f>IF(Table1[[#This Row],[Average_Cost_for_two]]&lt;=500, "Low", IF(Table1[[#This Row],[Average_Cost_for_two]]&lt;=1000, "Medium", IF(Table1[[#This Row],[Average_Cost_for_two]]&lt;=2000, "High","Premium")))</f>
        <v>Medium</v>
      </c>
      <c r="T7278" t="str">
        <f>IF(AND(Table1[[#This Row],[Rating]]&gt;=4, Table1[[#This Row],[Average_Cost_for_two]]&lt;=500), "High Rating &amp; Low Cost", "Others")</f>
        <v>Others</v>
      </c>
      <c r="U7278">
        <v>2.9</v>
      </c>
      <c r="V7278" t="str">
        <f>IF(Table1[[#This Row],[Rating]]&lt;3,"Poor",IF(Table1[[#This Row],[Rating]]&lt;4,"Average",IF(Table1[[#This Row],[Rating]]&lt;4.5,"Good","Excellent")))</f>
        <v>Poor</v>
      </c>
      <c r="W7278" s="2" t="s">
        <v>22569</v>
      </c>
      <c r="X7278" s="3" t="str">
        <f t="shared" si="339"/>
        <v>2015</v>
      </c>
      <c r="Y7278" t="str">
        <f t="shared" si="340"/>
        <v>12</v>
      </c>
      <c r="Z7278" t="str">
        <f>LOOKUP(MONTH(AB7278),{1,4,7,10},{"Q4","Q1","Q2","Q3"})</f>
        <v>Q3</v>
      </c>
      <c r="AA7278" t="str">
        <f t="shared" si="341"/>
        <v>28</v>
      </c>
      <c r="AB7278" s="2">
        <v>42366</v>
      </c>
      <c r="AC7278" s="2"/>
    </row>
    <row r="7279" spans="1:29" x14ac:dyDescent="0.3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 t="str">
        <f>IF(Table1[[#This Row],[Average_Cost_for_two]]&lt;=500, "Low", IF(Table1[[#This Row],[Average_Cost_for_two]]&lt;=1000, "Medium", IF(Table1[[#This Row],[Average_Cost_for_two]]&lt;=2000, "High","Premium")))</f>
        <v>Low</v>
      </c>
      <c r="T7279" t="str">
        <f>IF(AND(Table1[[#This Row],[Rating]]&gt;=4, Table1[[#This Row],[Average_Cost_for_two]]&lt;=500), "High Rating &amp; Low Cost", "Others")</f>
        <v>Others</v>
      </c>
      <c r="U7279">
        <v>2.8</v>
      </c>
      <c r="V7279" t="str">
        <f>IF(Table1[[#This Row],[Rating]]&lt;3,"Poor",IF(Table1[[#This Row],[Rating]]&lt;4,"Average",IF(Table1[[#This Row],[Rating]]&lt;4.5,"Good","Excellent")))</f>
        <v>Poor</v>
      </c>
      <c r="W7279" s="2" t="s">
        <v>22918</v>
      </c>
      <c r="X7279" s="3" t="str">
        <f t="shared" si="339"/>
        <v>2010</v>
      </c>
      <c r="Y7279" t="str">
        <f t="shared" si="340"/>
        <v>12</v>
      </c>
      <c r="Z7279" t="str">
        <f>LOOKUP(MONTH(AB7279),{1,4,7,10},{"Q4","Q1","Q2","Q3"})</f>
        <v>Q3</v>
      </c>
      <c r="AA7279" t="str">
        <f t="shared" si="341"/>
        <v>3</v>
      </c>
      <c r="AB7279" s="2">
        <v>40515</v>
      </c>
      <c r="AC7279" s="2"/>
    </row>
    <row r="7280" spans="1:29" x14ac:dyDescent="0.3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 t="str">
        <f>IF(Table1[[#This Row],[Average_Cost_for_two]]&lt;=500, "Low", IF(Table1[[#This Row],[Average_Cost_for_two]]&lt;=1000, "Medium", IF(Table1[[#This Row],[Average_Cost_for_two]]&lt;=2000, "High","Premium")))</f>
        <v>Low</v>
      </c>
      <c r="T7280" t="str">
        <f>IF(AND(Table1[[#This Row],[Rating]]&gt;=4, Table1[[#This Row],[Average_Cost_for_two]]&lt;=500), "High Rating &amp; Low Cost", "Others")</f>
        <v>Others</v>
      </c>
      <c r="U7280">
        <v>1</v>
      </c>
      <c r="V7280" t="str">
        <f>IF(Table1[[#This Row],[Rating]]&lt;3,"Poor",IF(Table1[[#This Row],[Rating]]&lt;4,"Average",IF(Table1[[#This Row],[Rating]]&lt;4.5,"Good","Excellent")))</f>
        <v>Poor</v>
      </c>
      <c r="W7280" s="2" t="s">
        <v>22357</v>
      </c>
      <c r="X7280" s="3" t="str">
        <f t="shared" si="339"/>
        <v>2017</v>
      </c>
      <c r="Y7280" t="str">
        <f t="shared" si="340"/>
        <v>12</v>
      </c>
      <c r="Z7280" t="str">
        <f>LOOKUP(MONTH(AB7280),{1,4,7,10},{"Q4","Q1","Q2","Q3"})</f>
        <v>Q3</v>
      </c>
      <c r="AA7280" t="str">
        <f t="shared" si="341"/>
        <v>25</v>
      </c>
      <c r="AB7280" s="2">
        <v>43094</v>
      </c>
      <c r="AC7280" s="2"/>
    </row>
    <row r="7281" spans="1:29" x14ac:dyDescent="0.3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 t="str">
        <f>IF(Table1[[#This Row],[Average_Cost_for_two]]&lt;=500, "Low", IF(Table1[[#This Row],[Average_Cost_for_two]]&lt;=1000, "Medium", IF(Table1[[#This Row],[Average_Cost_for_two]]&lt;=2000, "High","Premium")))</f>
        <v>High</v>
      </c>
      <c r="T7281" t="str">
        <f>IF(AND(Table1[[#This Row],[Rating]]&gt;=4, Table1[[#This Row],[Average_Cost_for_two]]&lt;=500), "High Rating &amp; Low Cost", "Others")</f>
        <v>Others</v>
      </c>
      <c r="U7281">
        <v>4.3</v>
      </c>
      <c r="V7281" t="str">
        <f>IF(Table1[[#This Row],[Rating]]&lt;3,"Poor",IF(Table1[[#This Row],[Rating]]&lt;4,"Average",IF(Table1[[#This Row],[Rating]]&lt;4.5,"Good","Excellent")))</f>
        <v>Good</v>
      </c>
      <c r="W7281" s="2" t="s">
        <v>20978</v>
      </c>
      <c r="X7281" s="3" t="str">
        <f t="shared" si="339"/>
        <v>2017</v>
      </c>
      <c r="Y7281" t="str">
        <f t="shared" si="340"/>
        <v>12</v>
      </c>
      <c r="Z7281" t="str">
        <f>LOOKUP(MONTH(AB7281),{1,4,7,10},{"Q4","Q1","Q2","Q3"})</f>
        <v>Q3</v>
      </c>
      <c r="AA7281" t="str">
        <f t="shared" si="341"/>
        <v>17</v>
      </c>
      <c r="AB7281" s="2">
        <v>43086</v>
      </c>
      <c r="AC7281" s="2"/>
    </row>
    <row r="7282" spans="1:29" x14ac:dyDescent="0.3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 t="str">
        <f>IF(Table1[[#This Row],[Average_Cost_for_two]]&lt;=500, "Low", IF(Table1[[#This Row],[Average_Cost_for_two]]&lt;=1000, "Medium", IF(Table1[[#This Row],[Average_Cost_for_two]]&lt;=2000, "High","Premium")))</f>
        <v>Low</v>
      </c>
      <c r="T7282" t="str">
        <f>IF(AND(Table1[[#This Row],[Rating]]&gt;=4, Table1[[#This Row],[Average_Cost_for_two]]&lt;=500), "High Rating &amp; Low Cost", "Others")</f>
        <v>Others</v>
      </c>
      <c r="U7282">
        <v>3.5</v>
      </c>
      <c r="V7282" t="str">
        <f>IF(Table1[[#This Row],[Rating]]&lt;3,"Poor",IF(Table1[[#This Row],[Rating]]&lt;4,"Average",IF(Table1[[#This Row],[Rating]]&lt;4.5,"Good","Excellent")))</f>
        <v>Average</v>
      </c>
      <c r="W7282" s="2" t="s">
        <v>20972</v>
      </c>
      <c r="X7282" s="3" t="str">
        <f t="shared" si="339"/>
        <v>2018</v>
      </c>
      <c r="Y7282" t="str">
        <f t="shared" si="340"/>
        <v>12</v>
      </c>
      <c r="Z7282" t="str">
        <f>LOOKUP(MONTH(AB7282),{1,4,7,10},{"Q4","Q1","Q2","Q3"})</f>
        <v>Q3</v>
      </c>
      <c r="AA7282" t="str">
        <f t="shared" si="341"/>
        <v>14</v>
      </c>
      <c r="AB7282" s="2">
        <v>43448</v>
      </c>
      <c r="AC7282" s="2"/>
    </row>
    <row r="7283" spans="1:29" x14ac:dyDescent="0.3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 t="str">
        <f>IF(Table1[[#This Row],[Average_Cost_for_two]]&lt;=500, "Low", IF(Table1[[#This Row],[Average_Cost_for_two]]&lt;=1000, "Medium", IF(Table1[[#This Row],[Average_Cost_for_two]]&lt;=2000, "High","Premium")))</f>
        <v>Low</v>
      </c>
      <c r="T7283" t="str">
        <f>IF(AND(Table1[[#This Row],[Rating]]&gt;=4, Table1[[#This Row],[Average_Cost_for_two]]&lt;=500), "High Rating &amp; Low Cost", "Others")</f>
        <v>Others</v>
      </c>
      <c r="U7283">
        <v>3.9</v>
      </c>
      <c r="V7283" t="str">
        <f>IF(Table1[[#This Row],[Rating]]&lt;3,"Poor",IF(Table1[[#This Row],[Rating]]&lt;4,"Average",IF(Table1[[#This Row],[Rating]]&lt;4.5,"Good","Excellent")))</f>
        <v>Average</v>
      </c>
      <c r="W7283" s="2" t="s">
        <v>21716</v>
      </c>
      <c r="X7283" s="3" t="str">
        <f t="shared" si="339"/>
        <v>2015</v>
      </c>
      <c r="Y7283" t="str">
        <f t="shared" si="340"/>
        <v>12</v>
      </c>
      <c r="Z7283" t="str">
        <f>LOOKUP(MONTH(AB7283),{1,4,7,10},{"Q4","Q1","Q2","Q3"})</f>
        <v>Q3</v>
      </c>
      <c r="AA7283" t="str">
        <f t="shared" si="341"/>
        <v>7</v>
      </c>
      <c r="AB7283" s="2">
        <v>42345</v>
      </c>
      <c r="AC7283" s="2"/>
    </row>
    <row r="7284" spans="1:29" x14ac:dyDescent="0.3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 t="str">
        <f>IF(Table1[[#This Row],[Average_Cost_for_two]]&lt;=500, "Low", IF(Table1[[#This Row],[Average_Cost_for_two]]&lt;=1000, "Medium", IF(Table1[[#This Row],[Average_Cost_for_two]]&lt;=2000, "High","Premium")))</f>
        <v>Medium</v>
      </c>
      <c r="T7284" t="str">
        <f>IF(AND(Table1[[#This Row],[Rating]]&gt;=4, Table1[[#This Row],[Average_Cost_for_two]]&lt;=500), "High Rating &amp; Low Cost", "Others")</f>
        <v>Others</v>
      </c>
      <c r="U7284">
        <v>2.6</v>
      </c>
      <c r="V7284" t="str">
        <f>IF(Table1[[#This Row],[Rating]]&lt;3,"Poor",IF(Table1[[#This Row],[Rating]]&lt;4,"Average",IF(Table1[[#This Row],[Rating]]&lt;4.5,"Good","Excellent")))</f>
        <v>Poor</v>
      </c>
      <c r="W7284" s="2" t="s">
        <v>21442</v>
      </c>
      <c r="X7284" s="3" t="str">
        <f t="shared" si="339"/>
        <v>2014</v>
      </c>
      <c r="Y7284" t="str">
        <f t="shared" si="340"/>
        <v>12</v>
      </c>
      <c r="Z7284" t="str">
        <f>LOOKUP(MONTH(AB7284),{1,4,7,10},{"Q4","Q1","Q2","Q3"})</f>
        <v>Q3</v>
      </c>
      <c r="AA7284" t="str">
        <f t="shared" si="341"/>
        <v>14</v>
      </c>
      <c r="AB7284" s="2">
        <v>41987</v>
      </c>
      <c r="AC7284" s="2"/>
    </row>
    <row r="7285" spans="1:29" x14ac:dyDescent="0.3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 t="str">
        <f>IF(Table1[[#This Row],[Average_Cost_for_two]]&lt;=500, "Low", IF(Table1[[#This Row],[Average_Cost_for_two]]&lt;=1000, "Medium", IF(Table1[[#This Row],[Average_Cost_for_two]]&lt;=2000, "High","Premium")))</f>
        <v>Low</v>
      </c>
      <c r="T7285" t="str">
        <f>IF(AND(Table1[[#This Row],[Rating]]&gt;=4, Table1[[#This Row],[Average_Cost_for_two]]&lt;=500), "High Rating &amp; Low Cost", "Others")</f>
        <v>Others</v>
      </c>
      <c r="U7285">
        <v>3.6</v>
      </c>
      <c r="V7285" t="str">
        <f>IF(Table1[[#This Row],[Rating]]&lt;3,"Poor",IF(Table1[[#This Row],[Rating]]&lt;4,"Average",IF(Table1[[#This Row],[Rating]]&lt;4.5,"Good","Excellent")))</f>
        <v>Average</v>
      </c>
      <c r="W7285" s="2" t="s">
        <v>21223</v>
      </c>
      <c r="X7285" s="3" t="str">
        <f t="shared" si="339"/>
        <v>2017</v>
      </c>
      <c r="Y7285" t="str">
        <f t="shared" si="340"/>
        <v>12</v>
      </c>
      <c r="Z7285" t="str">
        <f>LOOKUP(MONTH(AB7285),{1,4,7,10},{"Q4","Q1","Q2","Q3"})</f>
        <v>Q3</v>
      </c>
      <c r="AA7285" t="str">
        <f t="shared" si="341"/>
        <v>10</v>
      </c>
      <c r="AB7285" s="2">
        <v>43079</v>
      </c>
      <c r="AC7285" s="2"/>
    </row>
    <row r="7286" spans="1:29" x14ac:dyDescent="0.3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 t="str">
        <f>IF(Table1[[#This Row],[Average_Cost_for_two]]&lt;=500, "Low", IF(Table1[[#This Row],[Average_Cost_for_two]]&lt;=1000, "Medium", IF(Table1[[#This Row],[Average_Cost_for_two]]&lt;=2000, "High","Premium")))</f>
        <v>Medium</v>
      </c>
      <c r="T7286" t="str">
        <f>IF(AND(Table1[[#This Row],[Rating]]&gt;=4, Table1[[#This Row],[Average_Cost_for_two]]&lt;=500), "High Rating &amp; Low Cost", "Others")</f>
        <v>Others</v>
      </c>
      <c r="U7286">
        <v>2.5</v>
      </c>
      <c r="V7286" t="str">
        <f>IF(Table1[[#This Row],[Rating]]&lt;3,"Poor",IF(Table1[[#This Row],[Rating]]&lt;4,"Average",IF(Table1[[#This Row],[Rating]]&lt;4.5,"Good","Excellent")))</f>
        <v>Poor</v>
      </c>
      <c r="W7286" s="2" t="s">
        <v>21228</v>
      </c>
      <c r="X7286" s="3" t="str">
        <f t="shared" si="339"/>
        <v>2010</v>
      </c>
      <c r="Y7286" t="str">
        <f t="shared" si="340"/>
        <v>12</v>
      </c>
      <c r="Z7286" t="str">
        <f>LOOKUP(MONTH(AB7286),{1,4,7,10},{"Q4","Q1","Q2","Q3"})</f>
        <v>Q3</v>
      </c>
      <c r="AA7286" t="str">
        <f t="shared" si="341"/>
        <v>23</v>
      </c>
      <c r="AB7286" s="2">
        <v>40535</v>
      </c>
      <c r="AC7286" s="2"/>
    </row>
    <row r="7287" spans="1:29" x14ac:dyDescent="0.3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 t="str">
        <f>IF(Table1[[#This Row],[Average_Cost_for_two]]&lt;=500, "Low", IF(Table1[[#This Row],[Average_Cost_for_two]]&lt;=1000, "Medium", IF(Table1[[#This Row],[Average_Cost_for_two]]&lt;=2000, "High","Premium")))</f>
        <v>Medium</v>
      </c>
      <c r="T7287" t="str">
        <f>IF(AND(Table1[[#This Row],[Rating]]&gt;=4, Table1[[#This Row],[Average_Cost_for_two]]&lt;=500), "High Rating &amp; Low Cost", "Others")</f>
        <v>Others</v>
      </c>
      <c r="U7287">
        <v>3.1</v>
      </c>
      <c r="V7287" t="str">
        <f>IF(Table1[[#This Row],[Rating]]&lt;3,"Poor",IF(Table1[[#This Row],[Rating]]&lt;4,"Average",IF(Table1[[#This Row],[Rating]]&lt;4.5,"Good","Excellent")))</f>
        <v>Average</v>
      </c>
      <c r="W7287" s="2" t="s">
        <v>22361</v>
      </c>
      <c r="X7287" s="3" t="str">
        <f t="shared" si="339"/>
        <v>2013</v>
      </c>
      <c r="Y7287" t="str">
        <f t="shared" si="340"/>
        <v>12</v>
      </c>
      <c r="Z7287" t="str">
        <f>LOOKUP(MONTH(AB7287),{1,4,7,10},{"Q4","Q1","Q2","Q3"})</f>
        <v>Q3</v>
      </c>
      <c r="AA7287" t="str">
        <f t="shared" si="341"/>
        <v>25</v>
      </c>
      <c r="AB7287" s="2">
        <v>41633</v>
      </c>
      <c r="AC7287" s="2"/>
    </row>
    <row r="7288" spans="1:29" x14ac:dyDescent="0.3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 t="str">
        <f>IF(Table1[[#This Row],[Average_Cost_for_two]]&lt;=500, "Low", IF(Table1[[#This Row],[Average_Cost_for_two]]&lt;=1000, "Medium", IF(Table1[[#This Row],[Average_Cost_for_two]]&lt;=2000, "High","Premium")))</f>
        <v>Low</v>
      </c>
      <c r="T7288" t="str">
        <f>IF(AND(Table1[[#This Row],[Rating]]&gt;=4, Table1[[#This Row],[Average_Cost_for_two]]&lt;=500), "High Rating &amp; Low Cost", "Others")</f>
        <v>Others</v>
      </c>
      <c r="U7288">
        <v>3</v>
      </c>
      <c r="V7288" t="str">
        <f>IF(Table1[[#This Row],[Rating]]&lt;3,"Poor",IF(Table1[[#This Row],[Rating]]&lt;4,"Average",IF(Table1[[#This Row],[Rating]]&lt;4.5,"Good","Excellent")))</f>
        <v>Average</v>
      </c>
      <c r="W7288" s="2" t="s">
        <v>23325</v>
      </c>
      <c r="X7288" s="3" t="str">
        <f t="shared" si="339"/>
        <v>2016</v>
      </c>
      <c r="Y7288" t="str">
        <f t="shared" si="340"/>
        <v>12</v>
      </c>
      <c r="Z7288" t="str">
        <f>LOOKUP(MONTH(AB7288),{1,4,7,10},{"Q4","Q1","Q2","Q3"})</f>
        <v>Q3</v>
      </c>
      <c r="AA7288" t="str">
        <f t="shared" si="341"/>
        <v>4</v>
      </c>
      <c r="AB7288" s="2">
        <v>42708</v>
      </c>
      <c r="AC7288" s="2"/>
    </row>
    <row r="7289" spans="1:29" x14ac:dyDescent="0.3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 t="str">
        <f>IF(Table1[[#This Row],[Average_Cost_for_two]]&lt;=500, "Low", IF(Table1[[#This Row],[Average_Cost_for_two]]&lt;=1000, "Medium", IF(Table1[[#This Row],[Average_Cost_for_two]]&lt;=2000, "High","Premium")))</f>
        <v>Low</v>
      </c>
      <c r="T7289" t="str">
        <f>IF(AND(Table1[[#This Row],[Rating]]&gt;=4, Table1[[#This Row],[Average_Cost_for_two]]&lt;=500), "High Rating &amp; Low Cost", "Others")</f>
        <v>Others</v>
      </c>
      <c r="U7289">
        <v>2.8</v>
      </c>
      <c r="V7289" t="str">
        <f>IF(Table1[[#This Row],[Rating]]&lt;3,"Poor",IF(Table1[[#This Row],[Rating]]&lt;4,"Average",IF(Table1[[#This Row],[Rating]]&lt;4.5,"Good","Excellent")))</f>
        <v>Poor</v>
      </c>
      <c r="W7289" s="2" t="s">
        <v>21952</v>
      </c>
      <c r="X7289" s="3" t="str">
        <f t="shared" si="339"/>
        <v>2011</v>
      </c>
      <c r="Y7289" t="str">
        <f t="shared" si="340"/>
        <v>12</v>
      </c>
      <c r="Z7289" t="str">
        <f>LOOKUP(MONTH(AB7289),{1,4,7,10},{"Q4","Q1","Q2","Q3"})</f>
        <v>Q3</v>
      </c>
      <c r="AA7289" t="str">
        <f t="shared" si="341"/>
        <v>14</v>
      </c>
      <c r="AB7289" s="2">
        <v>40891</v>
      </c>
      <c r="AC7289" s="2"/>
    </row>
    <row r="7290" spans="1:29" x14ac:dyDescent="0.3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 t="str">
        <f>IF(Table1[[#This Row],[Average_Cost_for_two]]&lt;=500, "Low", IF(Table1[[#This Row],[Average_Cost_for_two]]&lt;=1000, "Medium", IF(Table1[[#This Row],[Average_Cost_for_two]]&lt;=2000, "High","Premium")))</f>
        <v>Low</v>
      </c>
      <c r="T7290" t="str">
        <f>IF(AND(Table1[[#This Row],[Rating]]&gt;=4, Table1[[#This Row],[Average_Cost_for_two]]&lt;=500), "High Rating &amp; Low Cost", "Others")</f>
        <v>Others</v>
      </c>
      <c r="U7290">
        <v>1</v>
      </c>
      <c r="V7290" t="str">
        <f>IF(Table1[[#This Row],[Rating]]&lt;3,"Poor",IF(Table1[[#This Row],[Rating]]&lt;4,"Average",IF(Table1[[#This Row],[Rating]]&lt;4.5,"Good","Excellent")))</f>
        <v>Poor</v>
      </c>
      <c r="W7290" s="2" t="s">
        <v>22915</v>
      </c>
      <c r="X7290" s="3" t="str">
        <f t="shared" si="339"/>
        <v>2016</v>
      </c>
      <c r="Y7290" t="str">
        <f t="shared" si="340"/>
        <v>12</v>
      </c>
      <c r="Z7290" t="str">
        <f>LOOKUP(MONTH(AB7290),{1,4,7,10},{"Q4","Q1","Q2","Q3"})</f>
        <v>Q3</v>
      </c>
      <c r="AA7290" t="str">
        <f t="shared" si="341"/>
        <v>13</v>
      </c>
      <c r="AB7290" s="2">
        <v>42717</v>
      </c>
      <c r="AC7290" s="2"/>
    </row>
    <row r="7291" spans="1:29" x14ac:dyDescent="0.3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 t="str">
        <f>IF(Table1[[#This Row],[Average_Cost_for_two]]&lt;=500, "Low", IF(Table1[[#This Row],[Average_Cost_for_two]]&lt;=1000, "Medium", IF(Table1[[#This Row],[Average_Cost_for_two]]&lt;=2000, "High","Premium")))</f>
        <v>Low</v>
      </c>
      <c r="T7291" t="str">
        <f>IF(AND(Table1[[#This Row],[Rating]]&gt;=4, Table1[[#This Row],[Average_Cost_for_two]]&lt;=500), "High Rating &amp; Low Cost", "Others")</f>
        <v>Others</v>
      </c>
      <c r="U7291">
        <v>2.9</v>
      </c>
      <c r="V7291" t="str">
        <f>IF(Table1[[#This Row],[Rating]]&lt;3,"Poor",IF(Table1[[#This Row],[Rating]]&lt;4,"Average",IF(Table1[[#This Row],[Rating]]&lt;4.5,"Good","Excellent")))</f>
        <v>Poor</v>
      </c>
      <c r="W7291" s="2" t="s">
        <v>22194</v>
      </c>
      <c r="X7291" s="3" t="str">
        <f t="shared" si="339"/>
        <v>2014</v>
      </c>
      <c r="Y7291" t="str">
        <f t="shared" si="340"/>
        <v>12</v>
      </c>
      <c r="Z7291" t="str">
        <f>LOOKUP(MONTH(AB7291),{1,4,7,10},{"Q4","Q1","Q2","Q3"})</f>
        <v>Q3</v>
      </c>
      <c r="AA7291" t="str">
        <f t="shared" si="341"/>
        <v>2</v>
      </c>
      <c r="AB7291" s="2">
        <v>41975</v>
      </c>
      <c r="AC7291" s="2"/>
    </row>
    <row r="7292" spans="1:29" x14ac:dyDescent="0.3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 t="str">
        <f>IF(Table1[[#This Row],[Average_Cost_for_two]]&lt;=500, "Low", IF(Table1[[#This Row],[Average_Cost_for_two]]&lt;=1000, "Medium", IF(Table1[[#This Row],[Average_Cost_for_two]]&lt;=2000, "High","Premium")))</f>
        <v>Medium</v>
      </c>
      <c r="T7292" t="str">
        <f>IF(AND(Table1[[#This Row],[Rating]]&gt;=4, Table1[[#This Row],[Average_Cost_for_two]]&lt;=500), "High Rating &amp; Low Cost", "Others")</f>
        <v>Others</v>
      </c>
      <c r="U7292">
        <v>3.7</v>
      </c>
      <c r="V7292" t="str">
        <f>IF(Table1[[#This Row],[Rating]]&lt;3,"Poor",IF(Table1[[#This Row],[Rating]]&lt;4,"Average",IF(Table1[[#This Row],[Rating]]&lt;4.5,"Good","Excellent")))</f>
        <v>Average</v>
      </c>
      <c r="W7292" s="2" t="s">
        <v>21156</v>
      </c>
      <c r="X7292" s="3" t="str">
        <f t="shared" si="339"/>
        <v>2015</v>
      </c>
      <c r="Y7292" t="str">
        <f t="shared" si="340"/>
        <v>12</v>
      </c>
      <c r="Z7292" t="str">
        <f>LOOKUP(MONTH(AB7292),{1,4,7,10},{"Q4","Q1","Q2","Q3"})</f>
        <v>Q3</v>
      </c>
      <c r="AA7292" t="str">
        <f t="shared" si="341"/>
        <v>10</v>
      </c>
      <c r="AB7292" s="2">
        <v>42348</v>
      </c>
      <c r="AC7292" s="2"/>
    </row>
    <row r="7293" spans="1:29" x14ac:dyDescent="0.3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 t="str">
        <f>IF(Table1[[#This Row],[Average_Cost_for_two]]&lt;=500, "Low", IF(Table1[[#This Row],[Average_Cost_for_two]]&lt;=1000, "Medium", IF(Table1[[#This Row],[Average_Cost_for_two]]&lt;=2000, "High","Premium")))</f>
        <v>Medium</v>
      </c>
      <c r="T7293" t="str">
        <f>IF(AND(Table1[[#This Row],[Rating]]&gt;=4, Table1[[#This Row],[Average_Cost_for_two]]&lt;=500), "High Rating &amp; Low Cost", "Others")</f>
        <v>Others</v>
      </c>
      <c r="U7293">
        <v>3.4</v>
      </c>
      <c r="V7293" t="str">
        <f>IF(Table1[[#This Row],[Rating]]&lt;3,"Poor",IF(Table1[[#This Row],[Rating]]&lt;4,"Average",IF(Table1[[#This Row],[Rating]]&lt;4.5,"Good","Excellent")))</f>
        <v>Average</v>
      </c>
      <c r="W7293" s="2" t="s">
        <v>20977</v>
      </c>
      <c r="X7293" s="3" t="str">
        <f t="shared" si="339"/>
        <v>2014</v>
      </c>
      <c r="Y7293" t="str">
        <f t="shared" si="340"/>
        <v>12</v>
      </c>
      <c r="Z7293" t="str">
        <f>LOOKUP(MONTH(AB7293),{1,4,7,10},{"Q4","Q1","Q2","Q3"})</f>
        <v>Q3</v>
      </c>
      <c r="AA7293" t="str">
        <f t="shared" si="341"/>
        <v>17</v>
      </c>
      <c r="AB7293" s="2">
        <v>41990</v>
      </c>
      <c r="AC7293" s="2"/>
    </row>
    <row r="7294" spans="1:29" x14ac:dyDescent="0.3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 t="str">
        <f>IF(Table1[[#This Row],[Average_Cost_for_two]]&lt;=500, "Low", IF(Table1[[#This Row],[Average_Cost_for_two]]&lt;=1000, "Medium", IF(Table1[[#This Row],[Average_Cost_for_two]]&lt;=2000, "High","Premium")))</f>
        <v>Medium</v>
      </c>
      <c r="T7294" t="str">
        <f>IF(AND(Table1[[#This Row],[Rating]]&gt;=4, Table1[[#This Row],[Average_Cost_for_two]]&lt;=500), "High Rating &amp; Low Cost", "Others")</f>
        <v>Others</v>
      </c>
      <c r="U7294">
        <v>2.9</v>
      </c>
      <c r="V7294" t="str">
        <f>IF(Table1[[#This Row],[Rating]]&lt;3,"Poor",IF(Table1[[#This Row],[Rating]]&lt;4,"Average",IF(Table1[[#This Row],[Rating]]&lt;4.5,"Good","Excellent")))</f>
        <v>Poor</v>
      </c>
      <c r="W7294" s="2" t="s">
        <v>20986</v>
      </c>
      <c r="X7294" s="3" t="str">
        <f t="shared" si="339"/>
        <v>2012</v>
      </c>
      <c r="Y7294" t="str">
        <f t="shared" si="340"/>
        <v>12</v>
      </c>
      <c r="Z7294" t="str">
        <f>LOOKUP(MONTH(AB7294),{1,4,7,10},{"Q4","Q1","Q2","Q3"})</f>
        <v>Q3</v>
      </c>
      <c r="AA7294" t="str">
        <f t="shared" si="341"/>
        <v>8</v>
      </c>
      <c r="AB7294" s="2">
        <v>41251</v>
      </c>
      <c r="AC7294" s="2"/>
    </row>
    <row r="7295" spans="1:29" x14ac:dyDescent="0.3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 t="str">
        <f>IF(Table1[[#This Row],[Average_Cost_for_two]]&lt;=500, "Low", IF(Table1[[#This Row],[Average_Cost_for_two]]&lt;=1000, "Medium", IF(Table1[[#This Row],[Average_Cost_for_two]]&lt;=2000, "High","Premium")))</f>
        <v>Medium</v>
      </c>
      <c r="T7295" t="str">
        <f>IF(AND(Table1[[#This Row],[Rating]]&gt;=4, Table1[[#This Row],[Average_Cost_for_two]]&lt;=500), "High Rating &amp; Low Cost", "Others")</f>
        <v>Others</v>
      </c>
      <c r="U7295">
        <v>3</v>
      </c>
      <c r="V7295" t="str">
        <f>IF(Table1[[#This Row],[Rating]]&lt;3,"Poor",IF(Table1[[#This Row],[Rating]]&lt;4,"Average",IF(Table1[[#This Row],[Rating]]&lt;4.5,"Good","Excellent")))</f>
        <v>Average</v>
      </c>
      <c r="W7295" s="2" t="s">
        <v>22265</v>
      </c>
      <c r="X7295" s="3" t="str">
        <f t="shared" si="339"/>
        <v>2012</v>
      </c>
      <c r="Y7295" t="str">
        <f t="shared" si="340"/>
        <v>12</v>
      </c>
      <c r="Z7295" t="str">
        <f>LOOKUP(MONTH(AB7295),{1,4,7,10},{"Q4","Q1","Q2","Q3"})</f>
        <v>Q3</v>
      </c>
      <c r="AA7295" t="str">
        <f t="shared" si="341"/>
        <v>12</v>
      </c>
      <c r="AB7295" s="2">
        <v>41255</v>
      </c>
      <c r="AC7295" s="2"/>
    </row>
    <row r="7296" spans="1:29" x14ac:dyDescent="0.3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 t="str">
        <f>IF(Table1[[#This Row],[Average_Cost_for_two]]&lt;=500, "Low", IF(Table1[[#This Row],[Average_Cost_for_two]]&lt;=1000, "Medium", IF(Table1[[#This Row],[Average_Cost_for_two]]&lt;=2000, "High","Premium")))</f>
        <v>Medium</v>
      </c>
      <c r="T7296" t="str">
        <f>IF(AND(Table1[[#This Row],[Rating]]&gt;=4, Table1[[#This Row],[Average_Cost_for_two]]&lt;=500), "High Rating &amp; Low Cost", "Others")</f>
        <v>Others</v>
      </c>
      <c r="U7296">
        <v>3.6</v>
      </c>
      <c r="V7296" t="str">
        <f>IF(Table1[[#This Row],[Rating]]&lt;3,"Poor",IF(Table1[[#This Row],[Rating]]&lt;4,"Average",IF(Table1[[#This Row],[Rating]]&lt;4.5,"Good","Excellent")))</f>
        <v>Average</v>
      </c>
      <c r="W7296" s="2" t="s">
        <v>22265</v>
      </c>
      <c r="X7296" s="3" t="str">
        <f t="shared" si="339"/>
        <v>2012</v>
      </c>
      <c r="Y7296" t="str">
        <f t="shared" si="340"/>
        <v>12</v>
      </c>
      <c r="Z7296" t="str">
        <f>LOOKUP(MONTH(AB7296),{1,4,7,10},{"Q4","Q1","Q2","Q3"})</f>
        <v>Q3</v>
      </c>
      <c r="AA7296" t="str">
        <f t="shared" si="341"/>
        <v>12</v>
      </c>
      <c r="AB7296" s="2">
        <v>41255</v>
      </c>
      <c r="AC7296" s="2"/>
    </row>
    <row r="7297" spans="1:29" x14ac:dyDescent="0.3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 t="str">
        <f>IF(Table1[[#This Row],[Average_Cost_for_two]]&lt;=500, "Low", IF(Table1[[#This Row],[Average_Cost_for_two]]&lt;=1000, "Medium", IF(Table1[[#This Row],[Average_Cost_for_two]]&lt;=2000, "High","Premium")))</f>
        <v>Medium</v>
      </c>
      <c r="T7297" t="str">
        <f>IF(AND(Table1[[#This Row],[Rating]]&gt;=4, Table1[[#This Row],[Average_Cost_for_two]]&lt;=500), "High Rating &amp; Low Cost", "Others")</f>
        <v>Others</v>
      </c>
      <c r="U7297">
        <v>3.1</v>
      </c>
      <c r="V7297" t="str">
        <f>IF(Table1[[#This Row],[Rating]]&lt;3,"Poor",IF(Table1[[#This Row],[Rating]]&lt;4,"Average",IF(Table1[[#This Row],[Rating]]&lt;4.5,"Good","Excellent")))</f>
        <v>Average</v>
      </c>
      <c r="W7297" s="2" t="s">
        <v>22786</v>
      </c>
      <c r="X7297" s="3" t="str">
        <f t="shared" si="339"/>
        <v>2015</v>
      </c>
      <c r="Y7297" t="str">
        <f t="shared" si="340"/>
        <v>12</v>
      </c>
      <c r="Z7297" t="str">
        <f>LOOKUP(MONTH(AB7297),{1,4,7,10},{"Q4","Q1","Q2","Q3"})</f>
        <v>Q3</v>
      </c>
      <c r="AA7297" t="str">
        <f t="shared" si="341"/>
        <v>25</v>
      </c>
      <c r="AB7297" s="2">
        <v>42363</v>
      </c>
      <c r="AC7297" s="2"/>
    </row>
    <row r="7298" spans="1:29" x14ac:dyDescent="0.3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 t="str">
        <f>IF(Table1[[#This Row],[Average_Cost_for_two]]&lt;=500, "Low", IF(Table1[[#This Row],[Average_Cost_for_two]]&lt;=1000, "Medium", IF(Table1[[#This Row],[Average_Cost_for_two]]&lt;=2000, "High","Premium")))</f>
        <v>Low</v>
      </c>
      <c r="T7298" t="str">
        <f>IF(AND(Table1[[#This Row],[Rating]]&gt;=4, Table1[[#This Row],[Average_Cost_for_two]]&lt;=500), "High Rating &amp; Low Cost", "Others")</f>
        <v>Others</v>
      </c>
      <c r="U7298">
        <v>2.7</v>
      </c>
      <c r="V7298" t="str">
        <f>IF(Table1[[#This Row],[Rating]]&lt;3,"Poor",IF(Table1[[#This Row],[Rating]]&lt;4,"Average",IF(Table1[[#This Row],[Rating]]&lt;4.5,"Good","Excellent")))</f>
        <v>Poor</v>
      </c>
      <c r="W7298" s="2" t="s">
        <v>23326</v>
      </c>
      <c r="X7298" s="3" t="str">
        <f t="shared" si="339"/>
        <v>2015</v>
      </c>
      <c r="Y7298" t="str">
        <f t="shared" si="340"/>
        <v>12</v>
      </c>
      <c r="Z7298" t="str">
        <f>LOOKUP(MONTH(AB7298),{1,4,7,10},{"Q4","Q1","Q2","Q3"})</f>
        <v>Q3</v>
      </c>
      <c r="AA7298" t="str">
        <f t="shared" si="341"/>
        <v>5</v>
      </c>
      <c r="AB7298" s="2">
        <v>42343</v>
      </c>
      <c r="AC7298" s="2"/>
    </row>
    <row r="7299" spans="1:29" x14ac:dyDescent="0.3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 t="str">
        <f>IF(Table1[[#This Row],[Average_Cost_for_two]]&lt;=500, "Low", IF(Table1[[#This Row],[Average_Cost_for_two]]&lt;=1000, "Medium", IF(Table1[[#This Row],[Average_Cost_for_two]]&lt;=2000, "High","Premium")))</f>
        <v>Low</v>
      </c>
      <c r="T7299" t="str">
        <f>IF(AND(Table1[[#This Row],[Rating]]&gt;=4, Table1[[#This Row],[Average_Cost_for_two]]&lt;=500), "High Rating &amp; Low Cost", "Others")</f>
        <v>Others</v>
      </c>
      <c r="U7299">
        <v>1</v>
      </c>
      <c r="V7299" t="str">
        <f>IF(Table1[[#This Row],[Rating]]&lt;3,"Poor",IF(Table1[[#This Row],[Rating]]&lt;4,"Average",IF(Table1[[#This Row],[Rating]]&lt;4.5,"Good","Excellent")))</f>
        <v>Poor</v>
      </c>
      <c r="W7299" s="2" t="s">
        <v>23323</v>
      </c>
      <c r="X7299" s="3" t="str">
        <f t="shared" ref="X7299:X7362" si="342">LEFT(W7299,4)</f>
        <v>2017</v>
      </c>
      <c r="Y7299" t="str">
        <f t="shared" ref="Y7299:Y7362" si="343">MID(W7299,6, FIND("_",W7299,6)-6)</f>
        <v>12</v>
      </c>
      <c r="Z7299" t="str">
        <f>LOOKUP(MONTH(AB7299),{1,4,7,10},{"Q4","Q1","Q2","Q3"})</f>
        <v>Q3</v>
      </c>
      <c r="AA7299" t="str">
        <f t="shared" ref="AA7299:AA7362" si="344">RIGHT(W7299,LEN(W7299) -FIND("_",W7299,FIND("_",W7299) +1))</f>
        <v>22</v>
      </c>
      <c r="AB7299" s="2">
        <v>43091</v>
      </c>
      <c r="AC7299" s="2"/>
    </row>
    <row r="7300" spans="1:29" x14ac:dyDescent="0.3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 t="str">
        <f>IF(Table1[[#This Row],[Average_Cost_for_two]]&lt;=500, "Low", IF(Table1[[#This Row],[Average_Cost_for_two]]&lt;=1000, "Medium", IF(Table1[[#This Row],[Average_Cost_for_two]]&lt;=2000, "High","Premium")))</f>
        <v>Low</v>
      </c>
      <c r="T7300" t="str">
        <f>IF(AND(Table1[[#This Row],[Rating]]&gt;=4, Table1[[#This Row],[Average_Cost_for_two]]&lt;=500), "High Rating &amp; Low Cost", "Others")</f>
        <v>Others</v>
      </c>
      <c r="U7300">
        <v>3.2</v>
      </c>
      <c r="V7300" t="str">
        <f>IF(Table1[[#This Row],[Rating]]&lt;3,"Poor",IF(Table1[[#This Row],[Rating]]&lt;4,"Average",IF(Table1[[#This Row],[Rating]]&lt;4.5,"Good","Excellent")))</f>
        <v>Average</v>
      </c>
      <c r="W7300" s="2" t="s">
        <v>23246</v>
      </c>
      <c r="X7300" s="3" t="str">
        <f t="shared" si="342"/>
        <v>2011</v>
      </c>
      <c r="Y7300" t="str">
        <f t="shared" si="343"/>
        <v>12</v>
      </c>
      <c r="Z7300" t="str">
        <f>LOOKUP(MONTH(AB7300),{1,4,7,10},{"Q4","Q1","Q2","Q3"})</f>
        <v>Q3</v>
      </c>
      <c r="AA7300" t="str">
        <f t="shared" si="344"/>
        <v>7</v>
      </c>
      <c r="AB7300" s="2">
        <v>40884</v>
      </c>
      <c r="AC7300" s="2"/>
    </row>
    <row r="7301" spans="1:29" x14ac:dyDescent="0.3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 t="str">
        <f>IF(Table1[[#This Row],[Average_Cost_for_two]]&lt;=500, "Low", IF(Table1[[#This Row],[Average_Cost_for_two]]&lt;=1000, "Medium", IF(Table1[[#This Row],[Average_Cost_for_two]]&lt;=2000, "High","Premium")))</f>
        <v>Low</v>
      </c>
      <c r="T7301" t="str">
        <f>IF(AND(Table1[[#This Row],[Rating]]&gt;=4, Table1[[#This Row],[Average_Cost_for_two]]&lt;=500), "High Rating &amp; Low Cost", "Others")</f>
        <v>Others</v>
      </c>
      <c r="U7301">
        <v>2.8</v>
      </c>
      <c r="V7301" t="str">
        <f>IF(Table1[[#This Row],[Rating]]&lt;3,"Poor",IF(Table1[[#This Row],[Rating]]&lt;4,"Average",IF(Table1[[#This Row],[Rating]]&lt;4.5,"Good","Excellent")))</f>
        <v>Poor</v>
      </c>
      <c r="W7301" s="2" t="s">
        <v>21079</v>
      </c>
      <c r="X7301" s="3" t="str">
        <f t="shared" si="342"/>
        <v>2017</v>
      </c>
      <c r="Y7301" t="str">
        <f t="shared" si="343"/>
        <v>12</v>
      </c>
      <c r="Z7301" t="str">
        <f>LOOKUP(MONTH(AB7301),{1,4,7,10},{"Q4","Q1","Q2","Q3"})</f>
        <v>Q3</v>
      </c>
      <c r="AA7301" t="str">
        <f t="shared" si="344"/>
        <v>28</v>
      </c>
      <c r="AB7301" s="2">
        <v>43097</v>
      </c>
      <c r="AC7301" s="2"/>
    </row>
    <row r="7302" spans="1:29" x14ac:dyDescent="0.3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 t="str">
        <f>IF(Table1[[#This Row],[Average_Cost_for_two]]&lt;=500, "Low", IF(Table1[[#This Row],[Average_Cost_for_two]]&lt;=1000, "Medium", IF(Table1[[#This Row],[Average_Cost_for_two]]&lt;=2000, "High","Premium")))</f>
        <v>Low</v>
      </c>
      <c r="T7302" t="str">
        <f>IF(AND(Table1[[#This Row],[Rating]]&gt;=4, Table1[[#This Row],[Average_Cost_for_two]]&lt;=500), "High Rating &amp; Low Cost", "Others")</f>
        <v>Others</v>
      </c>
      <c r="U7302">
        <v>2.9</v>
      </c>
      <c r="V7302" t="str">
        <f>IF(Table1[[#This Row],[Rating]]&lt;3,"Poor",IF(Table1[[#This Row],[Rating]]&lt;4,"Average",IF(Table1[[#This Row],[Rating]]&lt;4.5,"Good","Excellent")))</f>
        <v>Poor</v>
      </c>
      <c r="W7302" s="2" t="s">
        <v>21441</v>
      </c>
      <c r="X7302" s="3" t="str">
        <f t="shared" si="342"/>
        <v>2010</v>
      </c>
      <c r="Y7302" t="str">
        <f t="shared" si="343"/>
        <v>12</v>
      </c>
      <c r="Z7302" t="str">
        <f>LOOKUP(MONTH(AB7302),{1,4,7,10},{"Q4","Q1","Q2","Q3"})</f>
        <v>Q3</v>
      </c>
      <c r="AA7302" t="str">
        <f t="shared" si="344"/>
        <v>11</v>
      </c>
      <c r="AB7302" s="2">
        <v>40523</v>
      </c>
      <c r="AC7302" s="2"/>
    </row>
    <row r="7303" spans="1:29" x14ac:dyDescent="0.3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 t="str">
        <f>IF(Table1[[#This Row],[Average_Cost_for_two]]&lt;=500, "Low", IF(Table1[[#This Row],[Average_Cost_for_two]]&lt;=1000, "Medium", IF(Table1[[#This Row],[Average_Cost_for_two]]&lt;=2000, "High","Premium")))</f>
        <v>Medium</v>
      </c>
      <c r="T7303" t="str">
        <f>IF(AND(Table1[[#This Row],[Rating]]&gt;=4, Table1[[#This Row],[Average_Cost_for_two]]&lt;=500), "High Rating &amp; Low Cost", "Others")</f>
        <v>Others</v>
      </c>
      <c r="U7303">
        <v>2.9</v>
      </c>
      <c r="V7303" t="str">
        <f>IF(Table1[[#This Row],[Rating]]&lt;3,"Poor",IF(Table1[[#This Row],[Rating]]&lt;4,"Average",IF(Table1[[#This Row],[Rating]]&lt;4.5,"Good","Excellent")))</f>
        <v>Poor</v>
      </c>
      <c r="W7303" s="2" t="s">
        <v>20731</v>
      </c>
      <c r="X7303" s="3" t="str">
        <f t="shared" si="342"/>
        <v>2012</v>
      </c>
      <c r="Y7303" t="str">
        <f t="shared" si="343"/>
        <v>12</v>
      </c>
      <c r="Z7303" t="str">
        <f>LOOKUP(MONTH(AB7303),{1,4,7,10},{"Q4","Q1","Q2","Q3"})</f>
        <v>Q3</v>
      </c>
      <c r="AA7303" t="str">
        <f t="shared" si="344"/>
        <v>15</v>
      </c>
      <c r="AB7303" s="2">
        <v>41258</v>
      </c>
      <c r="AC7303" s="2"/>
    </row>
    <row r="7304" spans="1:29" x14ac:dyDescent="0.3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 t="str">
        <f>IF(Table1[[#This Row],[Average_Cost_for_two]]&lt;=500, "Low", IF(Table1[[#This Row],[Average_Cost_for_two]]&lt;=1000, "Medium", IF(Table1[[#This Row],[Average_Cost_for_two]]&lt;=2000, "High","Premium")))</f>
        <v>Low</v>
      </c>
      <c r="T7304" t="str">
        <f>IF(AND(Table1[[#This Row],[Rating]]&gt;=4, Table1[[#This Row],[Average_Cost_for_two]]&lt;=500), "High Rating &amp; Low Cost", "Others")</f>
        <v>Others</v>
      </c>
      <c r="U7304">
        <v>2.9</v>
      </c>
      <c r="V7304" t="str">
        <f>IF(Table1[[#This Row],[Rating]]&lt;3,"Poor",IF(Table1[[#This Row],[Rating]]&lt;4,"Average",IF(Table1[[#This Row],[Rating]]&lt;4.5,"Good","Excellent")))</f>
        <v>Poor</v>
      </c>
      <c r="W7304" s="2" t="s">
        <v>20725</v>
      </c>
      <c r="X7304" s="3" t="str">
        <f t="shared" si="342"/>
        <v>2016</v>
      </c>
      <c r="Y7304" t="str">
        <f t="shared" si="343"/>
        <v>12</v>
      </c>
      <c r="Z7304" t="str">
        <f>LOOKUP(MONTH(AB7304),{1,4,7,10},{"Q4","Q1","Q2","Q3"})</f>
        <v>Q3</v>
      </c>
      <c r="AA7304" t="str">
        <f t="shared" si="344"/>
        <v>14</v>
      </c>
      <c r="AB7304" s="2">
        <v>42718</v>
      </c>
      <c r="AC7304" s="2"/>
    </row>
    <row r="7305" spans="1:29" x14ac:dyDescent="0.3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 t="str">
        <f>IF(Table1[[#This Row],[Average_Cost_for_two]]&lt;=500, "Low", IF(Table1[[#This Row],[Average_Cost_for_two]]&lt;=1000, "Medium", IF(Table1[[#This Row],[Average_Cost_for_two]]&lt;=2000, "High","Premium")))</f>
        <v>High</v>
      </c>
      <c r="T7305" t="str">
        <f>IF(AND(Table1[[#This Row],[Rating]]&gt;=4, Table1[[#This Row],[Average_Cost_for_two]]&lt;=500), "High Rating &amp; Low Cost", "Others")</f>
        <v>Others</v>
      </c>
      <c r="U7305">
        <v>3.8</v>
      </c>
      <c r="V7305" t="str">
        <f>IF(Table1[[#This Row],[Rating]]&lt;3,"Poor",IF(Table1[[#This Row],[Rating]]&lt;4,"Average",IF(Table1[[#This Row],[Rating]]&lt;4.5,"Good","Excellent")))</f>
        <v>Average</v>
      </c>
      <c r="W7305" s="2" t="s">
        <v>21000</v>
      </c>
      <c r="X7305" s="3" t="str">
        <f t="shared" si="342"/>
        <v>2013</v>
      </c>
      <c r="Y7305" t="str">
        <f t="shared" si="343"/>
        <v>11</v>
      </c>
      <c r="Z7305" t="str">
        <f>LOOKUP(MONTH(AB7305),{1,4,7,10},{"Q4","Q1","Q2","Q3"})</f>
        <v>Q3</v>
      </c>
      <c r="AA7305" t="str">
        <f t="shared" si="344"/>
        <v>14</v>
      </c>
      <c r="AB7305" s="2">
        <v>41592</v>
      </c>
      <c r="AC7305" s="2"/>
    </row>
    <row r="7306" spans="1:29" x14ac:dyDescent="0.3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 t="str">
        <f>IF(Table1[[#This Row],[Average_Cost_for_two]]&lt;=500, "Low", IF(Table1[[#This Row],[Average_Cost_for_two]]&lt;=1000, "Medium", IF(Table1[[#This Row],[Average_Cost_for_two]]&lt;=2000, "High","Premium")))</f>
        <v>Medium</v>
      </c>
      <c r="T7306" t="str">
        <f>IF(AND(Table1[[#This Row],[Rating]]&gt;=4, Table1[[#This Row],[Average_Cost_for_two]]&lt;=500), "High Rating &amp; Low Cost", "Others")</f>
        <v>Others</v>
      </c>
      <c r="U7306">
        <v>3.5</v>
      </c>
      <c r="V7306" t="str">
        <f>IF(Table1[[#This Row],[Rating]]&lt;3,"Poor",IF(Table1[[#This Row],[Rating]]&lt;4,"Average",IF(Table1[[#This Row],[Rating]]&lt;4.5,"Good","Excellent")))</f>
        <v>Average</v>
      </c>
      <c r="W7306" s="2" t="s">
        <v>20983</v>
      </c>
      <c r="X7306" s="3" t="str">
        <f t="shared" si="342"/>
        <v>2014</v>
      </c>
      <c r="Y7306" t="str">
        <f t="shared" si="343"/>
        <v>12</v>
      </c>
      <c r="Z7306" t="str">
        <f>LOOKUP(MONTH(AB7306),{1,4,7,10},{"Q4","Q1","Q2","Q3"})</f>
        <v>Q3</v>
      </c>
      <c r="AA7306" t="str">
        <f t="shared" si="344"/>
        <v>18</v>
      </c>
      <c r="AB7306" s="2">
        <v>41991</v>
      </c>
      <c r="AC7306" s="2"/>
    </row>
    <row r="7307" spans="1:29" x14ac:dyDescent="0.3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 t="str">
        <f>IF(Table1[[#This Row],[Average_Cost_for_two]]&lt;=500, "Low", IF(Table1[[#This Row],[Average_Cost_for_two]]&lt;=1000, "Medium", IF(Table1[[#This Row],[Average_Cost_for_two]]&lt;=2000, "High","Premium")))</f>
        <v>Medium</v>
      </c>
      <c r="T7307" t="str">
        <f>IF(AND(Table1[[#This Row],[Rating]]&gt;=4, Table1[[#This Row],[Average_Cost_for_two]]&lt;=500), "High Rating &amp; Low Cost", "Others")</f>
        <v>Others</v>
      </c>
      <c r="U7307">
        <v>3.7</v>
      </c>
      <c r="V7307" t="str">
        <f>IF(Table1[[#This Row],[Rating]]&lt;3,"Poor",IF(Table1[[#This Row],[Rating]]&lt;4,"Average",IF(Table1[[#This Row],[Rating]]&lt;4.5,"Good","Excellent")))</f>
        <v>Average</v>
      </c>
      <c r="W7307" s="2" t="s">
        <v>21716</v>
      </c>
      <c r="X7307" s="3" t="str">
        <f t="shared" si="342"/>
        <v>2015</v>
      </c>
      <c r="Y7307" t="str">
        <f t="shared" si="343"/>
        <v>12</v>
      </c>
      <c r="Z7307" t="str">
        <f>LOOKUP(MONTH(AB7307),{1,4,7,10},{"Q4","Q1","Q2","Q3"})</f>
        <v>Q3</v>
      </c>
      <c r="AA7307" t="str">
        <f t="shared" si="344"/>
        <v>7</v>
      </c>
      <c r="AB7307" s="2">
        <v>42345</v>
      </c>
      <c r="AC7307" s="2"/>
    </row>
    <row r="7308" spans="1:29" x14ac:dyDescent="0.3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 t="str">
        <f>IF(Table1[[#This Row],[Average_Cost_for_two]]&lt;=500, "Low", IF(Table1[[#This Row],[Average_Cost_for_two]]&lt;=1000, "Medium", IF(Table1[[#This Row],[Average_Cost_for_two]]&lt;=2000, "High","Premium")))</f>
        <v>Medium</v>
      </c>
      <c r="T7308" t="str">
        <f>IF(AND(Table1[[#This Row],[Rating]]&gt;=4, Table1[[#This Row],[Average_Cost_for_two]]&lt;=500), "High Rating &amp; Low Cost", "Others")</f>
        <v>Others</v>
      </c>
      <c r="U7308">
        <v>3.5</v>
      </c>
      <c r="V7308" t="str">
        <f>IF(Table1[[#This Row],[Rating]]&lt;3,"Poor",IF(Table1[[#This Row],[Rating]]&lt;4,"Average",IF(Table1[[#This Row],[Rating]]&lt;4.5,"Good","Excellent")))</f>
        <v>Average</v>
      </c>
      <c r="W7308" s="2" t="s">
        <v>22847</v>
      </c>
      <c r="X7308" s="3" t="str">
        <f t="shared" si="342"/>
        <v>2010</v>
      </c>
      <c r="Y7308" t="str">
        <f t="shared" si="343"/>
        <v>12</v>
      </c>
      <c r="Z7308" t="str">
        <f>LOOKUP(MONTH(AB7308),{1,4,7,10},{"Q4","Q1","Q2","Q3"})</f>
        <v>Q3</v>
      </c>
      <c r="AA7308" t="str">
        <f t="shared" si="344"/>
        <v>22</v>
      </c>
      <c r="AB7308" s="2">
        <v>40534</v>
      </c>
      <c r="AC7308" s="2"/>
    </row>
    <row r="7309" spans="1:29" x14ac:dyDescent="0.3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 t="str">
        <f>IF(Table1[[#This Row],[Average_Cost_for_two]]&lt;=500, "Low", IF(Table1[[#This Row],[Average_Cost_for_two]]&lt;=1000, "Medium", IF(Table1[[#This Row],[Average_Cost_for_two]]&lt;=2000, "High","Premium")))</f>
        <v>Medium</v>
      </c>
      <c r="T7309" t="str">
        <f>IF(AND(Table1[[#This Row],[Rating]]&gt;=4, Table1[[#This Row],[Average_Cost_for_two]]&lt;=500), "High Rating &amp; Low Cost", "Others")</f>
        <v>Others</v>
      </c>
      <c r="U7309">
        <v>3.5</v>
      </c>
      <c r="V7309" t="str">
        <f>IF(Table1[[#This Row],[Rating]]&lt;3,"Poor",IF(Table1[[#This Row],[Rating]]&lt;4,"Average",IF(Table1[[#This Row],[Rating]]&lt;4.5,"Good","Excellent")))</f>
        <v>Average</v>
      </c>
      <c r="W7309" s="2" t="s">
        <v>21163</v>
      </c>
      <c r="X7309" s="3" t="str">
        <f t="shared" si="342"/>
        <v>2016</v>
      </c>
      <c r="Y7309" t="str">
        <f t="shared" si="343"/>
        <v>11</v>
      </c>
      <c r="Z7309" t="str">
        <f>LOOKUP(MONTH(AB7309),{1,4,7,10},{"Q4","Q1","Q2","Q3"})</f>
        <v>Q3</v>
      </c>
      <c r="AA7309" t="str">
        <f t="shared" si="344"/>
        <v>27</v>
      </c>
      <c r="AB7309" s="2">
        <v>42701</v>
      </c>
      <c r="AC7309" s="2"/>
    </row>
    <row r="7310" spans="1:29" x14ac:dyDescent="0.3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 t="str">
        <f>IF(Table1[[#This Row],[Average_Cost_for_two]]&lt;=500, "Low", IF(Table1[[#This Row],[Average_Cost_for_two]]&lt;=1000, "Medium", IF(Table1[[#This Row],[Average_Cost_for_two]]&lt;=2000, "High","Premium")))</f>
        <v>High</v>
      </c>
      <c r="T7310" t="str">
        <f>IF(AND(Table1[[#This Row],[Rating]]&gt;=4, Table1[[#This Row],[Average_Cost_for_two]]&lt;=500), "High Rating &amp; Low Cost", "Others")</f>
        <v>Others</v>
      </c>
      <c r="U7310">
        <v>3.4</v>
      </c>
      <c r="V7310" t="str">
        <f>IF(Table1[[#This Row],[Rating]]&lt;3,"Poor",IF(Table1[[#This Row],[Rating]]&lt;4,"Average",IF(Table1[[#This Row],[Rating]]&lt;4.5,"Good","Excellent")))</f>
        <v>Average</v>
      </c>
      <c r="W7310" s="2" t="s">
        <v>23327</v>
      </c>
      <c r="X7310" s="3" t="str">
        <f t="shared" si="342"/>
        <v>2017</v>
      </c>
      <c r="Y7310" t="str">
        <f t="shared" si="343"/>
        <v>11</v>
      </c>
      <c r="Z7310" t="str">
        <f>LOOKUP(MONTH(AB7310),{1,4,7,10},{"Q4","Q1","Q2","Q3"})</f>
        <v>Q3</v>
      </c>
      <c r="AA7310" t="str">
        <f t="shared" si="344"/>
        <v>6</v>
      </c>
      <c r="AB7310" s="2">
        <v>43045</v>
      </c>
      <c r="AC7310" s="2"/>
    </row>
    <row r="7311" spans="1:29" x14ac:dyDescent="0.3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 t="str">
        <f>IF(Table1[[#This Row],[Average_Cost_for_two]]&lt;=500, "Low", IF(Table1[[#This Row],[Average_Cost_for_two]]&lt;=1000, "Medium", IF(Table1[[#This Row],[Average_Cost_for_two]]&lt;=2000, "High","Premium")))</f>
        <v>High</v>
      </c>
      <c r="T7311" t="str">
        <f>IF(AND(Table1[[#This Row],[Rating]]&gt;=4, Table1[[#This Row],[Average_Cost_for_two]]&lt;=500), "High Rating &amp; Low Cost", "Others")</f>
        <v>Others</v>
      </c>
      <c r="U7311">
        <v>3.4</v>
      </c>
      <c r="V7311" t="str">
        <f>IF(Table1[[#This Row],[Rating]]&lt;3,"Poor",IF(Table1[[#This Row],[Rating]]&lt;4,"Average",IF(Table1[[#This Row],[Rating]]&lt;4.5,"Good","Excellent")))</f>
        <v>Average</v>
      </c>
      <c r="W7311" s="2" t="s">
        <v>23328</v>
      </c>
      <c r="X7311" s="3" t="str">
        <f t="shared" si="342"/>
        <v>2013</v>
      </c>
      <c r="Y7311" t="str">
        <f t="shared" si="343"/>
        <v>11</v>
      </c>
      <c r="Z7311" t="str">
        <f>LOOKUP(MONTH(AB7311),{1,4,7,10},{"Q4","Q1","Q2","Q3"})</f>
        <v>Q3</v>
      </c>
      <c r="AA7311" t="str">
        <f t="shared" si="344"/>
        <v>23</v>
      </c>
      <c r="AB7311" s="2">
        <v>41601</v>
      </c>
      <c r="AC7311" s="2"/>
    </row>
    <row r="7312" spans="1:29" x14ac:dyDescent="0.3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 t="str">
        <f>IF(Table1[[#This Row],[Average_Cost_for_two]]&lt;=500, "Low", IF(Table1[[#This Row],[Average_Cost_for_two]]&lt;=1000, "Medium", IF(Table1[[#This Row],[Average_Cost_for_two]]&lt;=2000, "High","Premium")))</f>
        <v>Low</v>
      </c>
      <c r="T7312" t="str">
        <f>IF(AND(Table1[[#This Row],[Rating]]&gt;=4, Table1[[#This Row],[Average_Cost_for_two]]&lt;=500), "High Rating &amp; Low Cost", "Others")</f>
        <v>High Rating &amp; Low Cost</v>
      </c>
      <c r="U7312">
        <v>4.5</v>
      </c>
      <c r="V7312" t="str">
        <f>IF(Table1[[#This Row],[Rating]]&lt;3,"Poor",IF(Table1[[#This Row],[Rating]]&lt;4,"Average",IF(Table1[[#This Row],[Rating]]&lt;4.5,"Good","Excellent")))</f>
        <v>Excellent</v>
      </c>
      <c r="W7312" s="2" t="s">
        <v>23183</v>
      </c>
      <c r="X7312" s="3" t="str">
        <f t="shared" si="342"/>
        <v>2014</v>
      </c>
      <c r="Y7312" t="str">
        <f t="shared" si="343"/>
        <v>11</v>
      </c>
      <c r="Z7312" t="str">
        <f>LOOKUP(MONTH(AB7312),{1,4,7,10},{"Q4","Q1","Q2","Q3"})</f>
        <v>Q3</v>
      </c>
      <c r="AA7312" t="str">
        <f t="shared" si="344"/>
        <v>28</v>
      </c>
      <c r="AB7312" s="2">
        <v>41971</v>
      </c>
      <c r="AC7312" s="2"/>
    </row>
    <row r="7313" spans="1:29" x14ac:dyDescent="0.3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 t="str">
        <f>IF(Table1[[#This Row],[Average_Cost_for_two]]&lt;=500, "Low", IF(Table1[[#This Row],[Average_Cost_for_two]]&lt;=1000, "Medium", IF(Table1[[#This Row],[Average_Cost_for_two]]&lt;=2000, "High","Premium")))</f>
        <v>High</v>
      </c>
      <c r="T7313" t="str">
        <f>IF(AND(Table1[[#This Row],[Rating]]&gt;=4, Table1[[#This Row],[Average_Cost_for_two]]&lt;=500), "High Rating &amp; Low Cost", "Others")</f>
        <v>Others</v>
      </c>
      <c r="U7313">
        <v>3.9</v>
      </c>
      <c r="V7313" t="str">
        <f>IF(Table1[[#This Row],[Rating]]&lt;3,"Poor",IF(Table1[[#This Row],[Rating]]&lt;4,"Average",IF(Table1[[#This Row],[Rating]]&lt;4.5,"Good","Excellent")))</f>
        <v>Average</v>
      </c>
      <c r="W7313" s="2" t="s">
        <v>23002</v>
      </c>
      <c r="X7313" s="3" t="str">
        <f t="shared" si="342"/>
        <v>2016</v>
      </c>
      <c r="Y7313" t="str">
        <f t="shared" si="343"/>
        <v>11</v>
      </c>
      <c r="Z7313" t="str">
        <f>LOOKUP(MONTH(AB7313),{1,4,7,10},{"Q4","Q1","Q2","Q3"})</f>
        <v>Q3</v>
      </c>
      <c r="AA7313" t="str">
        <f t="shared" si="344"/>
        <v>24</v>
      </c>
      <c r="AB7313" s="2">
        <v>42698</v>
      </c>
      <c r="AC7313" s="2"/>
    </row>
    <row r="7314" spans="1:29" x14ac:dyDescent="0.3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 t="str">
        <f>IF(Table1[[#This Row],[Average_Cost_for_two]]&lt;=500, "Low", IF(Table1[[#This Row],[Average_Cost_for_two]]&lt;=1000, "Medium", IF(Table1[[#This Row],[Average_Cost_for_two]]&lt;=2000, "High","Premium")))</f>
        <v>High</v>
      </c>
      <c r="T7314" t="str">
        <f>IF(AND(Table1[[#This Row],[Rating]]&gt;=4, Table1[[#This Row],[Average_Cost_for_two]]&lt;=500), "High Rating &amp; Low Cost", "Others")</f>
        <v>Others</v>
      </c>
      <c r="U7314">
        <v>4.0999999999999996</v>
      </c>
      <c r="V7314" t="str">
        <f>IF(Table1[[#This Row],[Rating]]&lt;3,"Poor",IF(Table1[[#This Row],[Rating]]&lt;4,"Average",IF(Table1[[#This Row],[Rating]]&lt;4.5,"Good","Excellent")))</f>
        <v>Good</v>
      </c>
      <c r="W7314" s="2" t="s">
        <v>22920</v>
      </c>
      <c r="X7314" s="3" t="str">
        <f t="shared" si="342"/>
        <v>2011</v>
      </c>
      <c r="Y7314" t="str">
        <f t="shared" si="343"/>
        <v>11</v>
      </c>
      <c r="Z7314" t="str">
        <f>LOOKUP(MONTH(AB7314),{1,4,7,10},{"Q4","Q1","Q2","Q3"})</f>
        <v>Q3</v>
      </c>
      <c r="AA7314" t="str">
        <f t="shared" si="344"/>
        <v>20</v>
      </c>
      <c r="AB7314" s="2">
        <v>40867</v>
      </c>
      <c r="AC7314" s="2"/>
    </row>
    <row r="7315" spans="1:29" x14ac:dyDescent="0.3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 t="str">
        <f>IF(Table1[[#This Row],[Average_Cost_for_two]]&lt;=500, "Low", IF(Table1[[#This Row],[Average_Cost_for_two]]&lt;=1000, "Medium", IF(Table1[[#This Row],[Average_Cost_for_two]]&lt;=2000, "High","Premium")))</f>
        <v>Low</v>
      </c>
      <c r="T7315" t="str">
        <f>IF(AND(Table1[[#This Row],[Rating]]&gt;=4, Table1[[#This Row],[Average_Cost_for_two]]&lt;=500), "High Rating &amp; Low Cost", "Others")</f>
        <v>Others</v>
      </c>
      <c r="U7315">
        <v>3.1</v>
      </c>
      <c r="V7315" t="str">
        <f>IF(Table1[[#This Row],[Rating]]&lt;3,"Poor",IF(Table1[[#This Row],[Rating]]&lt;4,"Average",IF(Table1[[#This Row],[Rating]]&lt;4.5,"Good","Excellent")))</f>
        <v>Average</v>
      </c>
      <c r="W7315" s="2" t="s">
        <v>23329</v>
      </c>
      <c r="X7315" s="3" t="str">
        <f t="shared" si="342"/>
        <v>2015</v>
      </c>
      <c r="Y7315" t="str">
        <f t="shared" si="343"/>
        <v>11</v>
      </c>
      <c r="Z7315" t="str">
        <f>LOOKUP(MONTH(AB7315),{1,4,7,10},{"Q4","Q1","Q2","Q3"})</f>
        <v>Q3</v>
      </c>
      <c r="AA7315" t="str">
        <f t="shared" si="344"/>
        <v>18</v>
      </c>
      <c r="AB7315" s="2">
        <v>42326</v>
      </c>
      <c r="AC7315" s="2"/>
    </row>
    <row r="7316" spans="1:29" x14ac:dyDescent="0.3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 t="str">
        <f>IF(Table1[[#This Row],[Average_Cost_for_two]]&lt;=500, "Low", IF(Table1[[#This Row],[Average_Cost_for_two]]&lt;=1000, "Medium", IF(Table1[[#This Row],[Average_Cost_for_two]]&lt;=2000, "High","Premium")))</f>
        <v>Medium</v>
      </c>
      <c r="T7316" t="str">
        <f>IF(AND(Table1[[#This Row],[Rating]]&gt;=4, Table1[[#This Row],[Average_Cost_for_two]]&lt;=500), "High Rating &amp; Low Cost", "Others")</f>
        <v>Others</v>
      </c>
      <c r="U7316">
        <v>2.9</v>
      </c>
      <c r="V7316" t="str">
        <f>IF(Table1[[#This Row],[Rating]]&lt;3,"Poor",IF(Table1[[#This Row],[Rating]]&lt;4,"Average",IF(Table1[[#This Row],[Rating]]&lt;4.5,"Good","Excellent")))</f>
        <v>Poor</v>
      </c>
      <c r="W7316" s="2" t="s">
        <v>21981</v>
      </c>
      <c r="X7316" s="3" t="str">
        <f t="shared" si="342"/>
        <v>2011</v>
      </c>
      <c r="Y7316" t="str">
        <f t="shared" si="343"/>
        <v>11</v>
      </c>
      <c r="Z7316" t="str">
        <f>LOOKUP(MONTH(AB7316),{1,4,7,10},{"Q4","Q1","Q2","Q3"})</f>
        <v>Q3</v>
      </c>
      <c r="AA7316" t="str">
        <f t="shared" si="344"/>
        <v>15</v>
      </c>
      <c r="AB7316" s="2">
        <v>40862</v>
      </c>
      <c r="AC7316" s="2"/>
    </row>
    <row r="7317" spans="1:29" x14ac:dyDescent="0.3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 t="str">
        <f>IF(Table1[[#This Row],[Average_Cost_for_two]]&lt;=500, "Low", IF(Table1[[#This Row],[Average_Cost_for_two]]&lt;=1000, "Medium", IF(Table1[[#This Row],[Average_Cost_for_two]]&lt;=2000, "High","Premium")))</f>
        <v>Medium</v>
      </c>
      <c r="T7317" t="str">
        <f>IF(AND(Table1[[#This Row],[Rating]]&gt;=4, Table1[[#This Row],[Average_Cost_for_two]]&lt;=500), "High Rating &amp; Low Cost", "Others")</f>
        <v>Others</v>
      </c>
      <c r="U7317">
        <v>3.5</v>
      </c>
      <c r="V7317" t="str">
        <f>IF(Table1[[#This Row],[Rating]]&lt;3,"Poor",IF(Table1[[#This Row],[Rating]]&lt;4,"Average",IF(Table1[[#This Row],[Rating]]&lt;4.5,"Good","Excellent")))</f>
        <v>Average</v>
      </c>
      <c r="W7317" s="2" t="s">
        <v>21875</v>
      </c>
      <c r="X7317" s="3" t="str">
        <f t="shared" si="342"/>
        <v>2013</v>
      </c>
      <c r="Y7317" t="str">
        <f t="shared" si="343"/>
        <v>11</v>
      </c>
      <c r="Z7317" t="str">
        <f>LOOKUP(MONTH(AB7317),{1,4,7,10},{"Q4","Q1","Q2","Q3"})</f>
        <v>Q3</v>
      </c>
      <c r="AA7317" t="str">
        <f t="shared" si="344"/>
        <v>15</v>
      </c>
      <c r="AB7317" s="2">
        <v>41593</v>
      </c>
      <c r="AC7317" s="2"/>
    </row>
    <row r="7318" spans="1:29" x14ac:dyDescent="0.3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 t="str">
        <f>IF(Table1[[#This Row],[Average_Cost_for_two]]&lt;=500, "Low", IF(Table1[[#This Row],[Average_Cost_for_two]]&lt;=1000, "Medium", IF(Table1[[#This Row],[Average_Cost_for_two]]&lt;=2000, "High","Premium")))</f>
        <v>Medium</v>
      </c>
      <c r="T7318" t="str">
        <f>IF(AND(Table1[[#This Row],[Rating]]&gt;=4, Table1[[#This Row],[Average_Cost_for_two]]&lt;=500), "High Rating &amp; Low Cost", "Others")</f>
        <v>Others</v>
      </c>
      <c r="U7318">
        <v>2.6</v>
      </c>
      <c r="V7318" t="str">
        <f>IF(Table1[[#This Row],[Rating]]&lt;3,"Poor",IF(Table1[[#This Row],[Rating]]&lt;4,"Average",IF(Table1[[#This Row],[Rating]]&lt;4.5,"Good","Excellent")))</f>
        <v>Poor</v>
      </c>
      <c r="W7318" s="2" t="s">
        <v>23330</v>
      </c>
      <c r="X7318" s="3" t="str">
        <f t="shared" si="342"/>
        <v>2014</v>
      </c>
      <c r="Y7318" t="str">
        <f t="shared" si="343"/>
        <v>11</v>
      </c>
      <c r="Z7318" t="str">
        <f>LOOKUP(MONTH(AB7318),{1,4,7,10},{"Q4","Q1","Q2","Q3"})</f>
        <v>Q3</v>
      </c>
      <c r="AA7318" t="str">
        <f t="shared" si="344"/>
        <v>10</v>
      </c>
      <c r="AB7318" s="2">
        <v>41953</v>
      </c>
      <c r="AC7318" s="2"/>
    </row>
    <row r="7319" spans="1:29" x14ac:dyDescent="0.3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 t="str">
        <f>IF(Table1[[#This Row],[Average_Cost_for_two]]&lt;=500, "Low", IF(Table1[[#This Row],[Average_Cost_for_two]]&lt;=1000, "Medium", IF(Table1[[#This Row],[Average_Cost_for_two]]&lt;=2000, "High","Premium")))</f>
        <v>Low</v>
      </c>
      <c r="T7319" t="str">
        <f>IF(AND(Table1[[#This Row],[Rating]]&gt;=4, Table1[[#This Row],[Average_Cost_for_two]]&lt;=500), "High Rating &amp; Low Cost", "Others")</f>
        <v>Others</v>
      </c>
      <c r="U7319">
        <v>3.4</v>
      </c>
      <c r="V7319" t="str">
        <f>IF(Table1[[#This Row],[Rating]]&lt;3,"Poor",IF(Table1[[#This Row],[Rating]]&lt;4,"Average",IF(Table1[[#This Row],[Rating]]&lt;4.5,"Good","Excellent")))</f>
        <v>Average</v>
      </c>
      <c r="W7319" s="2" t="s">
        <v>22583</v>
      </c>
      <c r="X7319" s="3" t="str">
        <f t="shared" si="342"/>
        <v>2011</v>
      </c>
      <c r="Y7319" t="str">
        <f t="shared" si="343"/>
        <v>11</v>
      </c>
      <c r="Z7319" t="str">
        <f>LOOKUP(MONTH(AB7319),{1,4,7,10},{"Q4","Q1","Q2","Q3"})</f>
        <v>Q3</v>
      </c>
      <c r="AA7319" t="str">
        <f t="shared" si="344"/>
        <v>10</v>
      </c>
      <c r="AB7319" s="2">
        <v>40857</v>
      </c>
      <c r="AC7319" s="2"/>
    </row>
    <row r="7320" spans="1:29" x14ac:dyDescent="0.3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 t="str">
        <f>IF(Table1[[#This Row],[Average_Cost_for_two]]&lt;=500, "Low", IF(Table1[[#This Row],[Average_Cost_for_two]]&lt;=1000, "Medium", IF(Table1[[#This Row],[Average_Cost_for_two]]&lt;=2000, "High","Premium")))</f>
        <v>High</v>
      </c>
      <c r="T7320" t="str">
        <f>IF(AND(Table1[[#This Row],[Rating]]&gt;=4, Table1[[#This Row],[Average_Cost_for_two]]&lt;=500), "High Rating &amp; Low Cost", "Others")</f>
        <v>Others</v>
      </c>
      <c r="U7320">
        <v>3.3</v>
      </c>
      <c r="V7320" t="str">
        <f>IF(Table1[[#This Row],[Rating]]&lt;3,"Poor",IF(Table1[[#This Row],[Rating]]&lt;4,"Average",IF(Table1[[#This Row],[Rating]]&lt;4.5,"Good","Excellent")))</f>
        <v>Average</v>
      </c>
      <c r="W7320" s="2" t="s">
        <v>22574</v>
      </c>
      <c r="X7320" s="3" t="str">
        <f t="shared" si="342"/>
        <v>2018</v>
      </c>
      <c r="Y7320" t="str">
        <f t="shared" si="343"/>
        <v>11</v>
      </c>
      <c r="Z7320" t="str">
        <f>LOOKUP(MONTH(AB7320),{1,4,7,10},{"Q4","Q1","Q2","Q3"})</f>
        <v>Q3</v>
      </c>
      <c r="AA7320" t="str">
        <f t="shared" si="344"/>
        <v>9</v>
      </c>
      <c r="AB7320" s="2">
        <v>43413</v>
      </c>
      <c r="AC7320" s="2"/>
    </row>
    <row r="7321" spans="1:29" x14ac:dyDescent="0.3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 t="str">
        <f>IF(Table1[[#This Row],[Average_Cost_for_two]]&lt;=500, "Low", IF(Table1[[#This Row],[Average_Cost_for_two]]&lt;=1000, "Medium", IF(Table1[[#This Row],[Average_Cost_for_two]]&lt;=2000, "High","Premium")))</f>
        <v>Medium</v>
      </c>
      <c r="T7321" t="str">
        <f>IF(AND(Table1[[#This Row],[Rating]]&gt;=4, Table1[[#This Row],[Average_Cost_for_two]]&lt;=500), "High Rating &amp; Low Cost", "Others")</f>
        <v>Others</v>
      </c>
      <c r="U7321">
        <v>3.2</v>
      </c>
      <c r="V7321" t="str">
        <f>IF(Table1[[#This Row],[Rating]]&lt;3,"Poor",IF(Table1[[#This Row],[Rating]]&lt;4,"Average",IF(Table1[[#This Row],[Rating]]&lt;4.5,"Good","Excellent")))</f>
        <v>Average</v>
      </c>
      <c r="W7321" s="2" t="s">
        <v>22276</v>
      </c>
      <c r="X7321" s="3" t="str">
        <f t="shared" si="342"/>
        <v>2012</v>
      </c>
      <c r="Y7321" t="str">
        <f t="shared" si="343"/>
        <v>11</v>
      </c>
      <c r="Z7321" t="str">
        <f>LOOKUP(MONTH(AB7321),{1,4,7,10},{"Q4","Q1","Q2","Q3"})</f>
        <v>Q3</v>
      </c>
      <c r="AA7321" t="str">
        <f t="shared" si="344"/>
        <v>23</v>
      </c>
      <c r="AB7321" s="2">
        <v>41236</v>
      </c>
      <c r="AC7321" s="2"/>
    </row>
    <row r="7322" spans="1:29" x14ac:dyDescent="0.3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 t="str">
        <f>IF(Table1[[#This Row],[Average_Cost_for_two]]&lt;=500, "Low", IF(Table1[[#This Row],[Average_Cost_for_two]]&lt;=1000, "Medium", IF(Table1[[#This Row],[Average_Cost_for_two]]&lt;=2000, "High","Premium")))</f>
        <v>High</v>
      </c>
      <c r="T7322" t="str">
        <f>IF(AND(Table1[[#This Row],[Rating]]&gt;=4, Table1[[#This Row],[Average_Cost_for_two]]&lt;=500), "High Rating &amp; Low Cost", "Others")</f>
        <v>Others</v>
      </c>
      <c r="U7322">
        <v>4.3</v>
      </c>
      <c r="V7322" t="str">
        <f>IF(Table1[[#This Row],[Rating]]&lt;3,"Poor",IF(Table1[[#This Row],[Rating]]&lt;4,"Average",IF(Table1[[#This Row],[Rating]]&lt;4.5,"Good","Excellent")))</f>
        <v>Good</v>
      </c>
      <c r="W7322" s="2" t="s">
        <v>21463</v>
      </c>
      <c r="X7322" s="3" t="str">
        <f t="shared" si="342"/>
        <v>2016</v>
      </c>
      <c r="Y7322" t="str">
        <f t="shared" si="343"/>
        <v>11</v>
      </c>
      <c r="Z7322" t="str">
        <f>LOOKUP(MONTH(AB7322),{1,4,7,10},{"Q4","Q1","Q2","Q3"})</f>
        <v>Q3</v>
      </c>
      <c r="AA7322" t="str">
        <f t="shared" si="344"/>
        <v>8</v>
      </c>
      <c r="AB7322" s="2">
        <v>42682</v>
      </c>
      <c r="AC7322" s="2"/>
    </row>
    <row r="7323" spans="1:29" x14ac:dyDescent="0.3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 t="str">
        <f>IF(Table1[[#This Row],[Average_Cost_for_two]]&lt;=500, "Low", IF(Table1[[#This Row],[Average_Cost_for_two]]&lt;=1000, "Medium", IF(Table1[[#This Row],[Average_Cost_for_two]]&lt;=2000, "High","Premium")))</f>
        <v>Medium</v>
      </c>
      <c r="T7323" t="str">
        <f>IF(AND(Table1[[#This Row],[Rating]]&gt;=4, Table1[[#This Row],[Average_Cost_for_two]]&lt;=500), "High Rating &amp; Low Cost", "Others")</f>
        <v>Others</v>
      </c>
      <c r="U7323">
        <v>2.2999999999999998</v>
      </c>
      <c r="V7323" t="str">
        <f>IF(Table1[[#This Row],[Rating]]&lt;3,"Poor",IF(Table1[[#This Row],[Rating]]&lt;4,"Average",IF(Table1[[#This Row],[Rating]]&lt;4.5,"Good","Excellent")))</f>
        <v>Poor</v>
      </c>
      <c r="W7323" s="2" t="s">
        <v>21458</v>
      </c>
      <c r="X7323" s="3" t="str">
        <f t="shared" si="342"/>
        <v>2017</v>
      </c>
      <c r="Y7323" t="str">
        <f t="shared" si="343"/>
        <v>11</v>
      </c>
      <c r="Z7323" t="str">
        <f>LOOKUP(MONTH(AB7323),{1,4,7,10},{"Q4","Q1","Q2","Q3"})</f>
        <v>Q3</v>
      </c>
      <c r="AA7323" t="str">
        <f t="shared" si="344"/>
        <v>12</v>
      </c>
      <c r="AB7323" s="2">
        <v>43051</v>
      </c>
      <c r="AC7323" s="2"/>
    </row>
    <row r="7324" spans="1:29" x14ac:dyDescent="0.3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 t="str">
        <f>IF(Table1[[#This Row],[Average_Cost_for_two]]&lt;=500, "Low", IF(Table1[[#This Row],[Average_Cost_for_two]]&lt;=1000, "Medium", IF(Table1[[#This Row],[Average_Cost_for_two]]&lt;=2000, "High","Premium")))</f>
        <v>Low</v>
      </c>
      <c r="T7324" t="str">
        <f>IF(AND(Table1[[#This Row],[Rating]]&gt;=4, Table1[[#This Row],[Average_Cost_for_two]]&lt;=500), "High Rating &amp; Low Cost", "Others")</f>
        <v>Others</v>
      </c>
      <c r="U7324">
        <v>2.9</v>
      </c>
      <c r="V7324" t="str">
        <f>IF(Table1[[#This Row],[Rating]]&lt;3,"Poor",IF(Table1[[#This Row],[Rating]]&lt;4,"Average",IF(Table1[[#This Row],[Rating]]&lt;4.5,"Good","Excellent")))</f>
        <v>Poor</v>
      </c>
      <c r="W7324" s="2" t="s">
        <v>23003</v>
      </c>
      <c r="X7324" s="3" t="str">
        <f t="shared" si="342"/>
        <v>2012</v>
      </c>
      <c r="Y7324" t="str">
        <f t="shared" si="343"/>
        <v>11</v>
      </c>
      <c r="Z7324" t="str">
        <f>LOOKUP(MONTH(AB7324),{1,4,7,10},{"Q4","Q1","Q2","Q3"})</f>
        <v>Q3</v>
      </c>
      <c r="AA7324" t="str">
        <f t="shared" si="344"/>
        <v>8</v>
      </c>
      <c r="AB7324" s="2">
        <v>41221</v>
      </c>
      <c r="AC7324" s="2"/>
    </row>
    <row r="7325" spans="1:29" x14ac:dyDescent="0.3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 t="str">
        <f>IF(Table1[[#This Row],[Average_Cost_for_two]]&lt;=500, "Low", IF(Table1[[#This Row],[Average_Cost_for_two]]&lt;=1000, "Medium", IF(Table1[[#This Row],[Average_Cost_for_two]]&lt;=2000, "High","Premium")))</f>
        <v>Medium</v>
      </c>
      <c r="T7325" t="str">
        <f>IF(AND(Table1[[#This Row],[Rating]]&gt;=4, Table1[[#This Row],[Average_Cost_for_two]]&lt;=500), "High Rating &amp; Low Cost", "Others")</f>
        <v>Others</v>
      </c>
      <c r="U7325">
        <v>1</v>
      </c>
      <c r="V7325" t="str">
        <f>IF(Table1[[#This Row],[Rating]]&lt;3,"Poor",IF(Table1[[#This Row],[Rating]]&lt;4,"Average",IF(Table1[[#This Row],[Rating]]&lt;4.5,"Good","Excellent")))</f>
        <v>Poor</v>
      </c>
      <c r="W7325" s="2" t="s">
        <v>23331</v>
      </c>
      <c r="X7325" s="3" t="str">
        <f t="shared" si="342"/>
        <v>2012</v>
      </c>
      <c r="Y7325" t="str">
        <f t="shared" si="343"/>
        <v>11</v>
      </c>
      <c r="Z7325" t="str">
        <f>LOOKUP(MONTH(AB7325),{1,4,7,10},{"Q4","Q1","Q2","Q3"})</f>
        <v>Q3</v>
      </c>
      <c r="AA7325" t="str">
        <f t="shared" si="344"/>
        <v>11</v>
      </c>
      <c r="AB7325" s="2">
        <v>41224</v>
      </c>
      <c r="AC7325" s="2"/>
    </row>
    <row r="7326" spans="1:29" x14ac:dyDescent="0.3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 t="str">
        <f>IF(Table1[[#This Row],[Average_Cost_for_two]]&lt;=500, "Low", IF(Table1[[#This Row],[Average_Cost_for_two]]&lt;=1000, "Medium", IF(Table1[[#This Row],[Average_Cost_for_two]]&lt;=2000, "High","Premium")))</f>
        <v>Low</v>
      </c>
      <c r="T7326" t="str">
        <f>IF(AND(Table1[[#This Row],[Rating]]&gt;=4, Table1[[#This Row],[Average_Cost_for_two]]&lt;=500), "High Rating &amp; Low Cost", "Others")</f>
        <v>Others</v>
      </c>
      <c r="U7326">
        <v>3</v>
      </c>
      <c r="V7326" t="str">
        <f>IF(Table1[[#This Row],[Rating]]&lt;3,"Poor",IF(Table1[[#This Row],[Rating]]&lt;4,"Average",IF(Table1[[#This Row],[Rating]]&lt;4.5,"Good","Excellent")))</f>
        <v>Average</v>
      </c>
      <c r="W7326" s="2" t="s">
        <v>21452</v>
      </c>
      <c r="X7326" s="3" t="str">
        <f t="shared" si="342"/>
        <v>2014</v>
      </c>
      <c r="Y7326" t="str">
        <f t="shared" si="343"/>
        <v>11</v>
      </c>
      <c r="Z7326" t="str">
        <f>LOOKUP(MONTH(AB7326),{1,4,7,10},{"Q4","Q1","Q2","Q3"})</f>
        <v>Q3</v>
      </c>
      <c r="AA7326" t="str">
        <f t="shared" si="344"/>
        <v>13</v>
      </c>
      <c r="AB7326" s="2">
        <v>41956</v>
      </c>
      <c r="AC7326" s="2"/>
    </row>
    <row r="7327" spans="1:29" x14ac:dyDescent="0.3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 t="str">
        <f>IF(Table1[[#This Row],[Average_Cost_for_two]]&lt;=500, "Low", IF(Table1[[#This Row],[Average_Cost_for_two]]&lt;=1000, "Medium", IF(Table1[[#This Row],[Average_Cost_for_two]]&lt;=2000, "High","Premium")))</f>
        <v>Medium</v>
      </c>
      <c r="T7327" t="str">
        <f>IF(AND(Table1[[#This Row],[Rating]]&gt;=4, Table1[[#This Row],[Average_Cost_for_two]]&lt;=500), "High Rating &amp; Low Cost", "Others")</f>
        <v>Others</v>
      </c>
      <c r="U7327">
        <v>3.5</v>
      </c>
      <c r="V7327" t="str">
        <f>IF(Table1[[#This Row],[Rating]]&lt;3,"Poor",IF(Table1[[#This Row],[Rating]]&lt;4,"Average",IF(Table1[[#This Row],[Rating]]&lt;4.5,"Good","Excellent")))</f>
        <v>Average</v>
      </c>
      <c r="W7327" s="2" t="s">
        <v>21875</v>
      </c>
      <c r="X7327" s="3" t="str">
        <f t="shared" si="342"/>
        <v>2013</v>
      </c>
      <c r="Y7327" t="str">
        <f t="shared" si="343"/>
        <v>11</v>
      </c>
      <c r="Z7327" t="str">
        <f>LOOKUP(MONTH(AB7327),{1,4,7,10},{"Q4","Q1","Q2","Q3"})</f>
        <v>Q3</v>
      </c>
      <c r="AA7327" t="str">
        <f t="shared" si="344"/>
        <v>15</v>
      </c>
      <c r="AB7327" s="2">
        <v>41593</v>
      </c>
      <c r="AC7327" s="2"/>
    </row>
    <row r="7328" spans="1:29" x14ac:dyDescent="0.3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 t="str">
        <f>IF(Table1[[#This Row],[Average_Cost_for_two]]&lt;=500, "Low", IF(Table1[[#This Row],[Average_Cost_for_two]]&lt;=1000, "Medium", IF(Table1[[#This Row],[Average_Cost_for_two]]&lt;=2000, "High","Premium")))</f>
        <v>Low</v>
      </c>
      <c r="T7328" t="str">
        <f>IF(AND(Table1[[#This Row],[Rating]]&gt;=4, Table1[[#This Row],[Average_Cost_for_two]]&lt;=500), "High Rating &amp; Low Cost", "Others")</f>
        <v>Others</v>
      </c>
      <c r="U7328">
        <v>1</v>
      </c>
      <c r="V7328" t="str">
        <f>IF(Table1[[#This Row],[Rating]]&lt;3,"Poor",IF(Table1[[#This Row],[Rating]]&lt;4,"Average",IF(Table1[[#This Row],[Rating]]&lt;4.5,"Good","Excellent")))</f>
        <v>Poor</v>
      </c>
      <c r="W7328" s="2" t="s">
        <v>21230</v>
      </c>
      <c r="X7328" s="3" t="str">
        <f t="shared" si="342"/>
        <v>2015</v>
      </c>
      <c r="Y7328" t="str">
        <f t="shared" si="343"/>
        <v>11</v>
      </c>
      <c r="Z7328" t="str">
        <f>LOOKUP(MONTH(AB7328),{1,4,7,10},{"Q4","Q1","Q2","Q3"})</f>
        <v>Q3</v>
      </c>
      <c r="AA7328" t="str">
        <f t="shared" si="344"/>
        <v>20</v>
      </c>
      <c r="AB7328" s="2">
        <v>42328</v>
      </c>
      <c r="AC7328" s="2"/>
    </row>
    <row r="7329" spans="1:29" x14ac:dyDescent="0.3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 t="str">
        <f>IF(Table1[[#This Row],[Average_Cost_for_two]]&lt;=500, "Low", IF(Table1[[#This Row],[Average_Cost_for_two]]&lt;=1000, "Medium", IF(Table1[[#This Row],[Average_Cost_for_two]]&lt;=2000, "High","Premium")))</f>
        <v>Low</v>
      </c>
      <c r="T7329" t="str">
        <f>IF(AND(Table1[[#This Row],[Rating]]&gt;=4, Table1[[#This Row],[Average_Cost_for_two]]&lt;=500), "High Rating &amp; Low Cost", "Others")</f>
        <v>Others</v>
      </c>
      <c r="U7329">
        <v>1</v>
      </c>
      <c r="V7329" t="str">
        <f>IF(Table1[[#This Row],[Rating]]&lt;3,"Poor",IF(Table1[[#This Row],[Rating]]&lt;4,"Average",IF(Table1[[#This Row],[Rating]]&lt;4.5,"Good","Excellent")))</f>
        <v>Poor</v>
      </c>
      <c r="W7329" s="2" t="s">
        <v>21229</v>
      </c>
      <c r="X7329" s="3" t="str">
        <f t="shared" si="342"/>
        <v>2012</v>
      </c>
      <c r="Y7329" t="str">
        <f t="shared" si="343"/>
        <v>11</v>
      </c>
      <c r="Z7329" t="str">
        <f>LOOKUP(MONTH(AB7329),{1,4,7,10},{"Q4","Q1","Q2","Q3"})</f>
        <v>Q3</v>
      </c>
      <c r="AA7329" t="str">
        <f t="shared" si="344"/>
        <v>6</v>
      </c>
      <c r="AB7329" s="2">
        <v>41219</v>
      </c>
      <c r="AC7329" s="2"/>
    </row>
    <row r="7330" spans="1:29" x14ac:dyDescent="0.3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 t="str">
        <f>IF(Table1[[#This Row],[Average_Cost_for_two]]&lt;=500, "Low", IF(Table1[[#This Row],[Average_Cost_for_two]]&lt;=1000, "Medium", IF(Table1[[#This Row],[Average_Cost_for_two]]&lt;=2000, "High","Premium")))</f>
        <v>Low</v>
      </c>
      <c r="T7330" t="str">
        <f>IF(AND(Table1[[#This Row],[Rating]]&gt;=4, Table1[[#This Row],[Average_Cost_for_two]]&lt;=500), "High Rating &amp; Low Cost", "Others")</f>
        <v>Others</v>
      </c>
      <c r="U7330">
        <v>3.3</v>
      </c>
      <c r="V7330" t="str">
        <f>IF(Table1[[#This Row],[Rating]]&lt;3,"Poor",IF(Table1[[#This Row],[Rating]]&lt;4,"Average",IF(Table1[[#This Row],[Rating]]&lt;4.5,"Good","Excellent")))</f>
        <v>Average</v>
      </c>
      <c r="W7330" s="2" t="s">
        <v>22965</v>
      </c>
      <c r="X7330" s="3" t="str">
        <f t="shared" si="342"/>
        <v>2010</v>
      </c>
      <c r="Y7330" t="str">
        <f t="shared" si="343"/>
        <v>11</v>
      </c>
      <c r="Z7330" t="str">
        <f>LOOKUP(MONTH(AB7330),{1,4,7,10},{"Q4","Q1","Q2","Q3"})</f>
        <v>Q3</v>
      </c>
      <c r="AA7330" t="str">
        <f t="shared" si="344"/>
        <v>11</v>
      </c>
      <c r="AB7330" s="2">
        <v>40493</v>
      </c>
      <c r="AC7330" s="2"/>
    </row>
    <row r="7331" spans="1:29" x14ac:dyDescent="0.3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 t="str">
        <f>IF(Table1[[#This Row],[Average_Cost_for_two]]&lt;=500, "Low", IF(Table1[[#This Row],[Average_Cost_for_two]]&lt;=1000, "Medium", IF(Table1[[#This Row],[Average_Cost_for_two]]&lt;=2000, "High","Premium")))</f>
        <v>Medium</v>
      </c>
      <c r="T7331" t="str">
        <f>IF(AND(Table1[[#This Row],[Rating]]&gt;=4, Table1[[#This Row],[Average_Cost_for_two]]&lt;=500), "High Rating &amp; Low Cost", "Others")</f>
        <v>Others</v>
      </c>
      <c r="U7331">
        <v>3</v>
      </c>
      <c r="V7331" t="str">
        <f>IF(Table1[[#This Row],[Rating]]&lt;3,"Poor",IF(Table1[[#This Row],[Rating]]&lt;4,"Average",IF(Table1[[#This Row],[Rating]]&lt;4.5,"Good","Excellent")))</f>
        <v>Average</v>
      </c>
      <c r="W7331" s="2" t="s">
        <v>22965</v>
      </c>
      <c r="X7331" s="3" t="str">
        <f t="shared" si="342"/>
        <v>2010</v>
      </c>
      <c r="Y7331" t="str">
        <f t="shared" si="343"/>
        <v>11</v>
      </c>
      <c r="Z7331" t="str">
        <f>LOOKUP(MONTH(AB7331),{1,4,7,10},{"Q4","Q1","Q2","Q3"})</f>
        <v>Q3</v>
      </c>
      <c r="AA7331" t="str">
        <f t="shared" si="344"/>
        <v>11</v>
      </c>
      <c r="AB7331" s="2">
        <v>40493</v>
      </c>
      <c r="AC7331" s="2"/>
    </row>
    <row r="7332" spans="1:29" x14ac:dyDescent="0.3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 t="str">
        <f>IF(Table1[[#This Row],[Average_Cost_for_two]]&lt;=500, "Low", IF(Table1[[#This Row],[Average_Cost_for_two]]&lt;=1000, "Medium", IF(Table1[[#This Row],[Average_Cost_for_two]]&lt;=2000, "High","Premium")))</f>
        <v>Low</v>
      </c>
      <c r="T7332" t="str">
        <f>IF(AND(Table1[[#This Row],[Rating]]&gt;=4, Table1[[#This Row],[Average_Cost_for_two]]&lt;=500), "High Rating &amp; Low Cost", "Others")</f>
        <v>Others</v>
      </c>
      <c r="U7332">
        <v>2.5</v>
      </c>
      <c r="V7332" t="str">
        <f>IF(Table1[[#This Row],[Rating]]&lt;3,"Poor",IF(Table1[[#This Row],[Rating]]&lt;4,"Average",IF(Table1[[#This Row],[Rating]]&lt;4.5,"Good","Excellent")))</f>
        <v>Poor</v>
      </c>
      <c r="W7332" s="2" t="s">
        <v>22198</v>
      </c>
      <c r="X7332" s="3" t="str">
        <f t="shared" si="342"/>
        <v>2014</v>
      </c>
      <c r="Y7332" t="str">
        <f t="shared" si="343"/>
        <v>11</v>
      </c>
      <c r="Z7332" t="str">
        <f>LOOKUP(MONTH(AB7332),{1,4,7,10},{"Q4","Q1","Q2","Q3"})</f>
        <v>Q3</v>
      </c>
      <c r="AA7332" t="str">
        <f t="shared" si="344"/>
        <v>1</v>
      </c>
      <c r="AB7332" s="2">
        <v>41944</v>
      </c>
      <c r="AC7332" s="2"/>
    </row>
    <row r="7333" spans="1:29" x14ac:dyDescent="0.3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 t="str">
        <f>IF(Table1[[#This Row],[Average_Cost_for_two]]&lt;=500, "Low", IF(Table1[[#This Row],[Average_Cost_for_two]]&lt;=1000, "Medium", IF(Table1[[#This Row],[Average_Cost_for_two]]&lt;=2000, "High","Premium")))</f>
        <v>Low</v>
      </c>
      <c r="T7333" t="str">
        <f>IF(AND(Table1[[#This Row],[Rating]]&gt;=4, Table1[[#This Row],[Average_Cost_for_two]]&lt;=500), "High Rating &amp; Low Cost", "Others")</f>
        <v>Others</v>
      </c>
      <c r="U7333">
        <v>3.1</v>
      </c>
      <c r="V7333" t="str">
        <f>IF(Table1[[#This Row],[Rating]]&lt;3,"Poor",IF(Table1[[#This Row],[Rating]]&lt;4,"Average",IF(Table1[[#This Row],[Rating]]&lt;4.5,"Good","Excellent")))</f>
        <v>Average</v>
      </c>
      <c r="W7333" s="2" t="s">
        <v>22794</v>
      </c>
      <c r="X7333" s="3" t="str">
        <f t="shared" si="342"/>
        <v>2013</v>
      </c>
      <c r="Y7333" t="str">
        <f t="shared" si="343"/>
        <v>11</v>
      </c>
      <c r="Z7333" t="str">
        <f>LOOKUP(MONTH(AB7333),{1,4,7,10},{"Q4","Q1","Q2","Q3"})</f>
        <v>Q3</v>
      </c>
      <c r="AA7333" t="str">
        <f t="shared" si="344"/>
        <v>26</v>
      </c>
      <c r="AB7333" s="2">
        <v>41604</v>
      </c>
      <c r="AC7333" s="2"/>
    </row>
    <row r="7334" spans="1:29" x14ac:dyDescent="0.3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 t="str">
        <f>IF(Table1[[#This Row],[Average_Cost_for_two]]&lt;=500, "Low", IF(Table1[[#This Row],[Average_Cost_for_two]]&lt;=1000, "Medium", IF(Table1[[#This Row],[Average_Cost_for_two]]&lt;=2000, "High","Premium")))</f>
        <v>Low</v>
      </c>
      <c r="T7334" t="str">
        <f>IF(AND(Table1[[#This Row],[Rating]]&gt;=4, Table1[[#This Row],[Average_Cost_for_two]]&lt;=500), "High Rating &amp; Low Cost", "Others")</f>
        <v>Others</v>
      </c>
      <c r="U7334">
        <v>2.8</v>
      </c>
      <c r="V7334" t="str">
        <f>IF(Table1[[#This Row],[Rating]]&lt;3,"Poor",IF(Table1[[#This Row],[Rating]]&lt;4,"Average",IF(Table1[[#This Row],[Rating]]&lt;4.5,"Good","Excellent")))</f>
        <v>Poor</v>
      </c>
      <c r="W7334" s="2" t="s">
        <v>22707</v>
      </c>
      <c r="X7334" s="3" t="str">
        <f t="shared" si="342"/>
        <v>2015</v>
      </c>
      <c r="Y7334" t="str">
        <f t="shared" si="343"/>
        <v>11</v>
      </c>
      <c r="Z7334" t="str">
        <f>LOOKUP(MONTH(AB7334),{1,4,7,10},{"Q4","Q1","Q2","Q3"})</f>
        <v>Q3</v>
      </c>
      <c r="AA7334" t="str">
        <f t="shared" si="344"/>
        <v>23</v>
      </c>
      <c r="AB7334" s="2">
        <v>42331</v>
      </c>
      <c r="AC7334" s="2"/>
    </row>
    <row r="7335" spans="1:29" x14ac:dyDescent="0.3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 t="str">
        <f>IF(Table1[[#This Row],[Average_Cost_for_two]]&lt;=500, "Low", IF(Table1[[#This Row],[Average_Cost_for_two]]&lt;=1000, "Medium", IF(Table1[[#This Row],[Average_Cost_for_two]]&lt;=2000, "High","Premium")))</f>
        <v>Low</v>
      </c>
      <c r="T7335" t="str">
        <f>IF(AND(Table1[[#This Row],[Rating]]&gt;=4, Table1[[#This Row],[Average_Cost_for_two]]&lt;=500), "High Rating &amp; Low Cost", "Others")</f>
        <v>Others</v>
      </c>
      <c r="U7335">
        <v>3.2</v>
      </c>
      <c r="V7335" t="str">
        <f>IF(Table1[[#This Row],[Rating]]&lt;3,"Poor",IF(Table1[[#This Row],[Rating]]&lt;4,"Average",IF(Table1[[#This Row],[Rating]]&lt;4.5,"Good","Excellent")))</f>
        <v>Average</v>
      </c>
      <c r="W7335" s="2" t="s">
        <v>21919</v>
      </c>
      <c r="X7335" s="3" t="str">
        <f t="shared" si="342"/>
        <v>2017</v>
      </c>
      <c r="Y7335" t="str">
        <f t="shared" si="343"/>
        <v>11</v>
      </c>
      <c r="Z7335" t="str">
        <f>LOOKUP(MONTH(AB7335),{1,4,7,10},{"Q4","Q1","Q2","Q3"})</f>
        <v>Q3</v>
      </c>
      <c r="AA7335" t="str">
        <f t="shared" si="344"/>
        <v>7</v>
      </c>
      <c r="AB7335" s="2">
        <v>43046</v>
      </c>
      <c r="AC7335" s="2"/>
    </row>
    <row r="7336" spans="1:29" x14ac:dyDescent="0.3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 t="str">
        <f>IF(Table1[[#This Row],[Average_Cost_for_two]]&lt;=500, "Low", IF(Table1[[#This Row],[Average_Cost_for_two]]&lt;=1000, "Medium", IF(Table1[[#This Row],[Average_Cost_for_two]]&lt;=2000, "High","Premium")))</f>
        <v>Low</v>
      </c>
      <c r="T7336" t="str">
        <f>IF(AND(Table1[[#This Row],[Rating]]&gt;=4, Table1[[#This Row],[Average_Cost_for_two]]&lt;=500), "High Rating &amp; Low Cost", "Others")</f>
        <v>Others</v>
      </c>
      <c r="U7336">
        <v>3.2</v>
      </c>
      <c r="V7336" t="str">
        <f>IF(Table1[[#This Row],[Rating]]&lt;3,"Poor",IF(Table1[[#This Row],[Rating]]&lt;4,"Average",IF(Table1[[#This Row],[Rating]]&lt;4.5,"Good","Excellent")))</f>
        <v>Average</v>
      </c>
      <c r="W7336" s="2" t="s">
        <v>21740</v>
      </c>
      <c r="X7336" s="3" t="str">
        <f t="shared" si="342"/>
        <v>2011</v>
      </c>
      <c r="Y7336" t="str">
        <f t="shared" si="343"/>
        <v>11</v>
      </c>
      <c r="Z7336" t="str">
        <f>LOOKUP(MONTH(AB7336),{1,4,7,10},{"Q4","Q1","Q2","Q3"})</f>
        <v>Q3</v>
      </c>
      <c r="AA7336" t="str">
        <f t="shared" si="344"/>
        <v>25</v>
      </c>
      <c r="AB7336" s="2">
        <v>40872</v>
      </c>
      <c r="AC7336" s="2"/>
    </row>
    <row r="7337" spans="1:29" x14ac:dyDescent="0.3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 t="str">
        <f>IF(Table1[[#This Row],[Average_Cost_for_two]]&lt;=500, "Low", IF(Table1[[#This Row],[Average_Cost_for_two]]&lt;=1000, "Medium", IF(Table1[[#This Row],[Average_Cost_for_two]]&lt;=2000, "High","Premium")))</f>
        <v>Low</v>
      </c>
      <c r="T7337" t="str">
        <f>IF(AND(Table1[[#This Row],[Rating]]&gt;=4, Table1[[#This Row],[Average_Cost_for_two]]&lt;=500), "High Rating &amp; Low Cost", "Others")</f>
        <v>Others</v>
      </c>
      <c r="U7337">
        <v>3.4</v>
      </c>
      <c r="V7337" t="str">
        <f>IF(Table1[[#This Row],[Rating]]&lt;3,"Poor",IF(Table1[[#This Row],[Rating]]&lt;4,"Average",IF(Table1[[#This Row],[Rating]]&lt;4.5,"Good","Excellent")))</f>
        <v>Average</v>
      </c>
      <c r="W7337" s="2" t="s">
        <v>22128</v>
      </c>
      <c r="X7337" s="3" t="str">
        <f t="shared" si="342"/>
        <v>2014</v>
      </c>
      <c r="Y7337" t="str">
        <f t="shared" si="343"/>
        <v>11</v>
      </c>
      <c r="Z7337" t="str">
        <f>LOOKUP(MONTH(AB7337),{1,4,7,10},{"Q4","Q1","Q2","Q3"})</f>
        <v>Q3</v>
      </c>
      <c r="AA7337" t="str">
        <f t="shared" si="344"/>
        <v>18</v>
      </c>
      <c r="AB7337" s="2">
        <v>41961</v>
      </c>
      <c r="AC7337" s="2"/>
    </row>
    <row r="7338" spans="1:29" x14ac:dyDescent="0.3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 t="str">
        <f>IF(Table1[[#This Row],[Average_Cost_for_two]]&lt;=500, "Low", IF(Table1[[#This Row],[Average_Cost_for_two]]&lt;=1000, "Medium", IF(Table1[[#This Row],[Average_Cost_for_two]]&lt;=2000, "High","Premium")))</f>
        <v>Low</v>
      </c>
      <c r="T7338" t="str">
        <f>IF(AND(Table1[[#This Row],[Rating]]&gt;=4, Table1[[#This Row],[Average_Cost_for_two]]&lt;=500), "High Rating &amp; Low Cost", "Others")</f>
        <v>Others</v>
      </c>
      <c r="U7338">
        <v>3</v>
      </c>
      <c r="V7338" t="str">
        <f>IF(Table1[[#This Row],[Rating]]&lt;3,"Poor",IF(Table1[[#This Row],[Rating]]&lt;4,"Average",IF(Table1[[#This Row],[Rating]]&lt;4.5,"Good","Excellent")))</f>
        <v>Average</v>
      </c>
      <c r="W7338" s="2" t="s">
        <v>21161</v>
      </c>
      <c r="X7338" s="3" t="str">
        <f t="shared" si="342"/>
        <v>2015</v>
      </c>
      <c r="Y7338" t="str">
        <f t="shared" si="343"/>
        <v>11</v>
      </c>
      <c r="Z7338" t="str">
        <f>LOOKUP(MONTH(AB7338),{1,4,7,10},{"Q4","Q1","Q2","Q3"})</f>
        <v>Q3</v>
      </c>
      <c r="AA7338" t="str">
        <f t="shared" si="344"/>
        <v>4</v>
      </c>
      <c r="AB7338" s="2">
        <v>42312</v>
      </c>
      <c r="AC7338" s="2"/>
    </row>
    <row r="7339" spans="1:29" x14ac:dyDescent="0.3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 t="str">
        <f>IF(Table1[[#This Row],[Average_Cost_for_two]]&lt;=500, "Low", IF(Table1[[#This Row],[Average_Cost_for_two]]&lt;=1000, "Medium", IF(Table1[[#This Row],[Average_Cost_for_two]]&lt;=2000, "High","Premium")))</f>
        <v>Low</v>
      </c>
      <c r="T7339" t="str">
        <f>IF(AND(Table1[[#This Row],[Rating]]&gt;=4, Table1[[#This Row],[Average_Cost_for_two]]&lt;=500), "High Rating &amp; Low Cost", "Others")</f>
        <v>Others</v>
      </c>
      <c r="U7339">
        <v>3.1</v>
      </c>
      <c r="V7339" t="str">
        <f>IF(Table1[[#This Row],[Rating]]&lt;3,"Poor",IF(Table1[[#This Row],[Rating]]&lt;4,"Average",IF(Table1[[#This Row],[Rating]]&lt;4.5,"Good","Excellent")))</f>
        <v>Average</v>
      </c>
      <c r="W7339" s="2" t="s">
        <v>21247</v>
      </c>
      <c r="X7339" s="3" t="str">
        <f t="shared" si="342"/>
        <v>2016</v>
      </c>
      <c r="Y7339" t="str">
        <f t="shared" si="343"/>
        <v>11</v>
      </c>
      <c r="Z7339" t="str">
        <f>LOOKUP(MONTH(AB7339),{1,4,7,10},{"Q4","Q1","Q2","Q3"})</f>
        <v>Q3</v>
      </c>
      <c r="AA7339" t="str">
        <f t="shared" si="344"/>
        <v>14</v>
      </c>
      <c r="AB7339" s="2">
        <v>42688</v>
      </c>
      <c r="AC7339" s="2"/>
    </row>
    <row r="7340" spans="1:29" x14ac:dyDescent="0.3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 t="str">
        <f>IF(Table1[[#This Row],[Average_Cost_for_two]]&lt;=500, "Low", IF(Table1[[#This Row],[Average_Cost_for_two]]&lt;=1000, "Medium", IF(Table1[[#This Row],[Average_Cost_for_two]]&lt;=2000, "High","Premium")))</f>
        <v>Medium</v>
      </c>
      <c r="T7340" t="str">
        <f>IF(AND(Table1[[#This Row],[Rating]]&gt;=4, Table1[[#This Row],[Average_Cost_for_two]]&lt;=500), "High Rating &amp; Low Cost", "Others")</f>
        <v>Others</v>
      </c>
      <c r="U7340">
        <v>2.5</v>
      </c>
      <c r="V7340" t="str">
        <f>IF(Table1[[#This Row],[Rating]]&lt;3,"Poor",IF(Table1[[#This Row],[Rating]]&lt;4,"Average",IF(Table1[[#This Row],[Rating]]&lt;4.5,"Good","Excellent")))</f>
        <v>Poor</v>
      </c>
      <c r="W7340" s="2" t="s">
        <v>22711</v>
      </c>
      <c r="X7340" s="3" t="str">
        <f t="shared" si="342"/>
        <v>2015</v>
      </c>
      <c r="Y7340" t="str">
        <f t="shared" si="343"/>
        <v>11</v>
      </c>
      <c r="Z7340" t="str">
        <f>LOOKUP(MONTH(AB7340),{1,4,7,10},{"Q4","Q1","Q2","Q3"})</f>
        <v>Q3</v>
      </c>
      <c r="AA7340" t="str">
        <f t="shared" si="344"/>
        <v>19</v>
      </c>
      <c r="AB7340" s="2">
        <v>42327</v>
      </c>
      <c r="AC7340" s="2"/>
    </row>
    <row r="7341" spans="1:29" x14ac:dyDescent="0.3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 t="str">
        <f>IF(Table1[[#This Row],[Average_Cost_for_two]]&lt;=500, "Low", IF(Table1[[#This Row],[Average_Cost_for_two]]&lt;=1000, "Medium", IF(Table1[[#This Row],[Average_Cost_for_two]]&lt;=2000, "High","Premium")))</f>
        <v>Low</v>
      </c>
      <c r="T7341" t="str">
        <f>IF(AND(Table1[[#This Row],[Rating]]&gt;=4, Table1[[#This Row],[Average_Cost_for_two]]&lt;=500), "High Rating &amp; Low Cost", "Others")</f>
        <v>Others</v>
      </c>
      <c r="U7341">
        <v>3</v>
      </c>
      <c r="V7341" t="str">
        <f>IF(Table1[[#This Row],[Rating]]&lt;3,"Poor",IF(Table1[[#This Row],[Rating]]&lt;4,"Average",IF(Table1[[#This Row],[Rating]]&lt;4.5,"Good","Excellent")))</f>
        <v>Average</v>
      </c>
      <c r="W7341" s="2" t="s">
        <v>21521</v>
      </c>
      <c r="X7341" s="3" t="str">
        <f t="shared" si="342"/>
        <v>2015</v>
      </c>
      <c r="Y7341" t="str">
        <f t="shared" si="343"/>
        <v>11</v>
      </c>
      <c r="Z7341" t="str">
        <f>LOOKUP(MONTH(AB7341),{1,4,7,10},{"Q4","Q1","Q2","Q3"})</f>
        <v>Q3</v>
      </c>
      <c r="AA7341" t="str">
        <f t="shared" si="344"/>
        <v>21</v>
      </c>
      <c r="AB7341" s="2">
        <v>42329</v>
      </c>
      <c r="AC7341" s="2"/>
    </row>
    <row r="7342" spans="1:29" x14ac:dyDescent="0.3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 t="str">
        <f>IF(Table1[[#This Row],[Average_Cost_for_two]]&lt;=500, "Low", IF(Table1[[#This Row],[Average_Cost_for_two]]&lt;=1000, "Medium", IF(Table1[[#This Row],[Average_Cost_for_two]]&lt;=2000, "High","Premium")))</f>
        <v>Medium</v>
      </c>
      <c r="T7342" t="str">
        <f>IF(AND(Table1[[#This Row],[Rating]]&gt;=4, Table1[[#This Row],[Average_Cost_for_two]]&lt;=500), "High Rating &amp; Low Cost", "Others")</f>
        <v>Others</v>
      </c>
      <c r="U7342">
        <v>3</v>
      </c>
      <c r="V7342" t="str">
        <f>IF(Table1[[#This Row],[Rating]]&lt;3,"Poor",IF(Table1[[#This Row],[Rating]]&lt;4,"Average",IF(Table1[[#This Row],[Rating]]&lt;4.5,"Good","Excellent")))</f>
        <v>Average</v>
      </c>
      <c r="W7342" s="2" t="s">
        <v>21006</v>
      </c>
      <c r="X7342" s="3" t="str">
        <f t="shared" si="342"/>
        <v>2013</v>
      </c>
      <c r="Y7342" t="str">
        <f t="shared" si="343"/>
        <v>11</v>
      </c>
      <c r="Z7342" t="str">
        <f>LOOKUP(MONTH(AB7342),{1,4,7,10},{"Q4","Q1","Q2","Q3"})</f>
        <v>Q3</v>
      </c>
      <c r="AA7342" t="str">
        <f t="shared" si="344"/>
        <v>28</v>
      </c>
      <c r="AB7342" s="2">
        <v>41606</v>
      </c>
      <c r="AC7342" s="2"/>
    </row>
    <row r="7343" spans="1:29" x14ac:dyDescent="0.3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 t="str">
        <f>IF(Table1[[#This Row],[Average_Cost_for_two]]&lt;=500, "Low", IF(Table1[[#This Row],[Average_Cost_for_two]]&lt;=1000, "Medium", IF(Table1[[#This Row],[Average_Cost_for_two]]&lt;=2000, "High","Premium")))</f>
        <v>Low</v>
      </c>
      <c r="T7343" t="str">
        <f>IF(AND(Table1[[#This Row],[Rating]]&gt;=4, Table1[[#This Row],[Average_Cost_for_two]]&lt;=500), "High Rating &amp; Low Cost", "Others")</f>
        <v>Others</v>
      </c>
      <c r="U7343">
        <v>3.4</v>
      </c>
      <c r="V7343" t="str">
        <f>IF(Table1[[#This Row],[Rating]]&lt;3,"Poor",IF(Table1[[#This Row],[Rating]]&lt;4,"Average",IF(Table1[[#This Row],[Rating]]&lt;4.5,"Good","Excellent")))</f>
        <v>Average</v>
      </c>
      <c r="W7343" s="2" t="s">
        <v>23332</v>
      </c>
      <c r="X7343" s="3" t="str">
        <f t="shared" si="342"/>
        <v>2016</v>
      </c>
      <c r="Y7343" t="str">
        <f t="shared" si="343"/>
        <v>11</v>
      </c>
      <c r="Z7343" t="str">
        <f>LOOKUP(MONTH(AB7343),{1,4,7,10},{"Q4","Q1","Q2","Q3"})</f>
        <v>Q3</v>
      </c>
      <c r="AA7343" t="str">
        <f t="shared" si="344"/>
        <v>9</v>
      </c>
      <c r="AB7343" s="2">
        <v>42683</v>
      </c>
      <c r="AC7343" s="2"/>
    </row>
    <row r="7344" spans="1:29" x14ac:dyDescent="0.3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 t="str">
        <f>IF(Table1[[#This Row],[Average_Cost_for_two]]&lt;=500, "Low", IF(Table1[[#This Row],[Average_Cost_for_two]]&lt;=1000, "Medium", IF(Table1[[#This Row],[Average_Cost_for_two]]&lt;=2000, "High","Premium")))</f>
        <v>Low</v>
      </c>
      <c r="T7344" t="str">
        <f>IF(AND(Table1[[#This Row],[Rating]]&gt;=4, Table1[[#This Row],[Average_Cost_for_two]]&lt;=500), "High Rating &amp; Low Cost", "Others")</f>
        <v>Others</v>
      </c>
      <c r="U7344">
        <v>3.6</v>
      </c>
      <c r="V7344" t="str">
        <f>IF(Table1[[#This Row],[Rating]]&lt;3,"Poor",IF(Table1[[#This Row],[Rating]]&lt;4,"Average",IF(Table1[[#This Row],[Rating]]&lt;4.5,"Good","Excellent")))</f>
        <v>Average</v>
      </c>
      <c r="W7344" s="2" t="s">
        <v>21734</v>
      </c>
      <c r="X7344" s="3" t="str">
        <f t="shared" si="342"/>
        <v>2017</v>
      </c>
      <c r="Y7344" t="str">
        <f t="shared" si="343"/>
        <v>11</v>
      </c>
      <c r="Z7344" t="str">
        <f>LOOKUP(MONTH(AB7344),{1,4,7,10},{"Q4","Q1","Q2","Q3"})</f>
        <v>Q3</v>
      </c>
      <c r="AA7344" t="str">
        <f t="shared" si="344"/>
        <v>3</v>
      </c>
      <c r="AB7344" s="2">
        <v>43042</v>
      </c>
      <c r="AC7344" s="2"/>
    </row>
    <row r="7345" spans="1:29" x14ac:dyDescent="0.3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 t="str">
        <f>IF(Table1[[#This Row],[Average_Cost_for_two]]&lt;=500, "Low", IF(Table1[[#This Row],[Average_Cost_for_two]]&lt;=1000, "Medium", IF(Table1[[#This Row],[Average_Cost_for_two]]&lt;=2000, "High","Premium")))</f>
        <v>Medium</v>
      </c>
      <c r="T7345" t="str">
        <f>IF(AND(Table1[[#This Row],[Rating]]&gt;=4, Table1[[#This Row],[Average_Cost_for_two]]&lt;=500), "High Rating &amp; Low Cost", "Others")</f>
        <v>Others</v>
      </c>
      <c r="U7345">
        <v>2.2999999999999998</v>
      </c>
      <c r="V7345" t="str">
        <f>IF(Table1[[#This Row],[Rating]]&lt;3,"Poor",IF(Table1[[#This Row],[Rating]]&lt;4,"Average",IF(Table1[[#This Row],[Rating]]&lt;4.5,"Good","Excellent")))</f>
        <v>Poor</v>
      </c>
      <c r="W7345" s="2" t="s">
        <v>23333</v>
      </c>
      <c r="X7345" s="3" t="str">
        <f t="shared" si="342"/>
        <v>2015</v>
      </c>
      <c r="Y7345" t="str">
        <f t="shared" si="343"/>
        <v>11</v>
      </c>
      <c r="Z7345" t="str">
        <f>LOOKUP(MONTH(AB7345),{1,4,7,10},{"Q4","Q1","Q2","Q3"})</f>
        <v>Q3</v>
      </c>
      <c r="AA7345" t="str">
        <f t="shared" si="344"/>
        <v>1</v>
      </c>
      <c r="AB7345" s="2">
        <v>42309</v>
      </c>
      <c r="AC7345" s="2"/>
    </row>
    <row r="7346" spans="1:29" x14ac:dyDescent="0.3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 t="str">
        <f>IF(Table1[[#This Row],[Average_Cost_for_two]]&lt;=500, "Low", IF(Table1[[#This Row],[Average_Cost_for_two]]&lt;=1000, "Medium", IF(Table1[[#This Row],[Average_Cost_for_two]]&lt;=2000, "High","Premium")))</f>
        <v>High</v>
      </c>
      <c r="T7346" t="str">
        <f>IF(AND(Table1[[#This Row],[Rating]]&gt;=4, Table1[[#This Row],[Average_Cost_for_two]]&lt;=500), "High Rating &amp; Low Cost", "Others")</f>
        <v>Others</v>
      </c>
      <c r="U7346">
        <v>4.3</v>
      </c>
      <c r="V7346" t="str">
        <f>IF(Table1[[#This Row],[Rating]]&lt;3,"Poor",IF(Table1[[#This Row],[Rating]]&lt;4,"Average",IF(Table1[[#This Row],[Rating]]&lt;4.5,"Good","Excellent")))</f>
        <v>Good</v>
      </c>
      <c r="W7346" s="2" t="s">
        <v>21447</v>
      </c>
      <c r="X7346" s="3" t="str">
        <f t="shared" si="342"/>
        <v>2011</v>
      </c>
      <c r="Y7346" t="str">
        <f t="shared" si="343"/>
        <v>11</v>
      </c>
      <c r="Z7346" t="str">
        <f>LOOKUP(MONTH(AB7346),{1,4,7,10},{"Q4","Q1","Q2","Q3"})</f>
        <v>Q3</v>
      </c>
      <c r="AA7346" t="str">
        <f t="shared" si="344"/>
        <v>16</v>
      </c>
      <c r="AB7346" s="2">
        <v>40863</v>
      </c>
      <c r="AC7346" s="2"/>
    </row>
    <row r="7347" spans="1:29" x14ac:dyDescent="0.3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 t="str">
        <f>IF(Table1[[#This Row],[Average_Cost_for_two]]&lt;=500, "Low", IF(Table1[[#This Row],[Average_Cost_for_two]]&lt;=1000, "Medium", IF(Table1[[#This Row],[Average_Cost_for_two]]&lt;=2000, "High","Premium")))</f>
        <v>Low</v>
      </c>
      <c r="T7347" t="str">
        <f>IF(AND(Table1[[#This Row],[Rating]]&gt;=4, Table1[[#This Row],[Average_Cost_for_two]]&lt;=500), "High Rating &amp; Low Cost", "Others")</f>
        <v>Others</v>
      </c>
      <c r="U7347">
        <v>3</v>
      </c>
      <c r="V7347" t="str">
        <f>IF(Table1[[#This Row],[Rating]]&lt;3,"Poor",IF(Table1[[#This Row],[Rating]]&lt;4,"Average",IF(Table1[[#This Row],[Rating]]&lt;4.5,"Good","Excellent")))</f>
        <v>Average</v>
      </c>
      <c r="W7347" s="2" t="s">
        <v>23334</v>
      </c>
      <c r="X7347" s="3" t="str">
        <f t="shared" si="342"/>
        <v>2013</v>
      </c>
      <c r="Y7347" t="str">
        <f t="shared" si="343"/>
        <v>11</v>
      </c>
      <c r="Z7347" t="str">
        <f>LOOKUP(MONTH(AB7347),{1,4,7,10},{"Q4","Q1","Q2","Q3"})</f>
        <v>Q3</v>
      </c>
      <c r="AA7347" t="str">
        <f t="shared" si="344"/>
        <v>2</v>
      </c>
      <c r="AB7347" s="2">
        <v>41580</v>
      </c>
      <c r="AC7347" s="2"/>
    </row>
    <row r="7348" spans="1:29" x14ac:dyDescent="0.3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 t="str">
        <f>IF(Table1[[#This Row],[Average_Cost_for_two]]&lt;=500, "Low", IF(Table1[[#This Row],[Average_Cost_for_two]]&lt;=1000, "Medium", IF(Table1[[#This Row],[Average_Cost_for_two]]&lt;=2000, "High","Premium")))</f>
        <v>Low</v>
      </c>
      <c r="T7348" t="str">
        <f>IF(AND(Table1[[#This Row],[Rating]]&gt;=4, Table1[[#This Row],[Average_Cost_for_two]]&lt;=500), "High Rating &amp; Low Cost", "Others")</f>
        <v>Others</v>
      </c>
      <c r="U7348">
        <v>1</v>
      </c>
      <c r="V7348" t="str">
        <f>IF(Table1[[#This Row],[Rating]]&lt;3,"Poor",IF(Table1[[#This Row],[Rating]]&lt;4,"Average",IF(Table1[[#This Row],[Rating]]&lt;4.5,"Good","Excellent")))</f>
        <v>Poor</v>
      </c>
      <c r="W7348" s="2" t="s">
        <v>22275</v>
      </c>
      <c r="X7348" s="3" t="str">
        <f t="shared" si="342"/>
        <v>2010</v>
      </c>
      <c r="Y7348" t="str">
        <f t="shared" si="343"/>
        <v>11</v>
      </c>
      <c r="Z7348" t="str">
        <f>LOOKUP(MONTH(AB7348),{1,4,7,10},{"Q4","Q1","Q2","Q3"})</f>
        <v>Q3</v>
      </c>
      <c r="AA7348" t="str">
        <f t="shared" si="344"/>
        <v>19</v>
      </c>
      <c r="AB7348" s="2">
        <v>40501</v>
      </c>
      <c r="AC7348" s="2"/>
    </row>
    <row r="7349" spans="1:29" x14ac:dyDescent="0.3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 t="str">
        <f>IF(Table1[[#This Row],[Average_Cost_for_two]]&lt;=500, "Low", IF(Table1[[#This Row],[Average_Cost_for_two]]&lt;=1000, "Medium", IF(Table1[[#This Row],[Average_Cost_for_two]]&lt;=2000, "High","Premium")))</f>
        <v>Medium</v>
      </c>
      <c r="T7349" t="str">
        <f>IF(AND(Table1[[#This Row],[Rating]]&gt;=4, Table1[[#This Row],[Average_Cost_for_two]]&lt;=500), "High Rating &amp; Low Cost", "Others")</f>
        <v>Others</v>
      </c>
      <c r="U7349">
        <v>3.2</v>
      </c>
      <c r="V7349" t="str">
        <f>IF(Table1[[#This Row],[Rating]]&lt;3,"Poor",IF(Table1[[#This Row],[Rating]]&lt;4,"Average",IF(Table1[[#This Row],[Rating]]&lt;4.5,"Good","Excellent")))</f>
        <v>Average</v>
      </c>
      <c r="W7349" s="2" t="s">
        <v>22448</v>
      </c>
      <c r="X7349" s="3" t="str">
        <f t="shared" si="342"/>
        <v>2016</v>
      </c>
      <c r="Y7349" t="str">
        <f t="shared" si="343"/>
        <v>11</v>
      </c>
      <c r="Z7349" t="str">
        <f>LOOKUP(MONTH(AB7349),{1,4,7,10},{"Q4","Q1","Q2","Q3"})</f>
        <v>Q3</v>
      </c>
      <c r="AA7349" t="str">
        <f t="shared" si="344"/>
        <v>5</v>
      </c>
      <c r="AB7349" s="2">
        <v>42679</v>
      </c>
      <c r="AC7349" s="2"/>
    </row>
    <row r="7350" spans="1:29" x14ac:dyDescent="0.3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 t="str">
        <f>IF(Table1[[#This Row],[Average_Cost_for_two]]&lt;=500, "Low", IF(Table1[[#This Row],[Average_Cost_for_two]]&lt;=1000, "Medium", IF(Table1[[#This Row],[Average_Cost_for_two]]&lt;=2000, "High","Premium")))</f>
        <v>Medium</v>
      </c>
      <c r="T7350" t="str">
        <f>IF(AND(Table1[[#This Row],[Rating]]&gt;=4, Table1[[#This Row],[Average_Cost_for_two]]&lt;=500), "High Rating &amp; Low Cost", "Others")</f>
        <v>Others</v>
      </c>
      <c r="U7350">
        <v>2.9</v>
      </c>
      <c r="V7350" t="str">
        <f>IF(Table1[[#This Row],[Rating]]&lt;3,"Poor",IF(Table1[[#This Row],[Rating]]&lt;4,"Average",IF(Table1[[#This Row],[Rating]]&lt;4.5,"Good","Excellent")))</f>
        <v>Poor</v>
      </c>
      <c r="W7350" s="2" t="s">
        <v>23093</v>
      </c>
      <c r="X7350" s="3" t="str">
        <f t="shared" si="342"/>
        <v>2014</v>
      </c>
      <c r="Y7350" t="str">
        <f t="shared" si="343"/>
        <v>11</v>
      </c>
      <c r="Z7350" t="str">
        <f>LOOKUP(MONTH(AB7350),{1,4,7,10},{"Q4","Q1","Q2","Q3"})</f>
        <v>Q3</v>
      </c>
      <c r="AA7350" t="str">
        <f t="shared" si="344"/>
        <v>2</v>
      </c>
      <c r="AB7350" s="2">
        <v>41945</v>
      </c>
      <c r="AC7350" s="2"/>
    </row>
    <row r="7351" spans="1:29" x14ac:dyDescent="0.3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 t="str">
        <f>IF(Table1[[#This Row],[Average_Cost_for_two]]&lt;=500, "Low", IF(Table1[[#This Row],[Average_Cost_for_two]]&lt;=1000, "Medium", IF(Table1[[#This Row],[Average_Cost_for_two]]&lt;=2000, "High","Premium")))</f>
        <v>Low</v>
      </c>
      <c r="T7351" t="str">
        <f>IF(AND(Table1[[#This Row],[Rating]]&gt;=4, Table1[[#This Row],[Average_Cost_for_two]]&lt;=500), "High Rating &amp; Low Cost", "Others")</f>
        <v>Others</v>
      </c>
      <c r="U7351">
        <v>2.9</v>
      </c>
      <c r="V7351" t="str">
        <f>IF(Table1[[#This Row],[Rating]]&lt;3,"Poor",IF(Table1[[#This Row],[Rating]]&lt;4,"Average",IF(Table1[[#This Row],[Rating]]&lt;4.5,"Good","Excellent")))</f>
        <v>Poor</v>
      </c>
      <c r="W7351" s="2" t="s">
        <v>20816</v>
      </c>
      <c r="X7351" s="3" t="str">
        <f t="shared" si="342"/>
        <v>2012</v>
      </c>
      <c r="Y7351" t="str">
        <f t="shared" si="343"/>
        <v>11</v>
      </c>
      <c r="Z7351" t="str">
        <f>LOOKUP(MONTH(AB7351),{1,4,7,10},{"Q4","Q1","Q2","Q3"})</f>
        <v>Q3</v>
      </c>
      <c r="AA7351" t="str">
        <f t="shared" si="344"/>
        <v>12</v>
      </c>
      <c r="AB7351" s="2">
        <v>41225</v>
      </c>
      <c r="AC7351" s="2"/>
    </row>
    <row r="7352" spans="1:29" x14ac:dyDescent="0.3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 t="str">
        <f>IF(Table1[[#This Row],[Average_Cost_for_two]]&lt;=500, "Low", IF(Table1[[#This Row],[Average_Cost_for_two]]&lt;=1000, "Medium", IF(Table1[[#This Row],[Average_Cost_for_two]]&lt;=2000, "High","Premium")))</f>
        <v>Low</v>
      </c>
      <c r="T7352" t="str">
        <f>IF(AND(Table1[[#This Row],[Rating]]&gt;=4, Table1[[#This Row],[Average_Cost_for_two]]&lt;=500), "High Rating &amp; Low Cost", "Others")</f>
        <v>Others</v>
      </c>
      <c r="U7352">
        <v>1</v>
      </c>
      <c r="V7352" t="str">
        <f>IF(Table1[[#This Row],[Rating]]&lt;3,"Poor",IF(Table1[[#This Row],[Rating]]&lt;4,"Average",IF(Table1[[#This Row],[Rating]]&lt;4.5,"Good","Excellent")))</f>
        <v>Poor</v>
      </c>
      <c r="W7352" s="2" t="s">
        <v>21733</v>
      </c>
      <c r="X7352" s="3" t="str">
        <f t="shared" si="342"/>
        <v>2010</v>
      </c>
      <c r="Y7352" t="str">
        <f t="shared" si="343"/>
        <v>11</v>
      </c>
      <c r="Z7352" t="str">
        <f>LOOKUP(MONTH(AB7352),{1,4,7,10},{"Q4","Q1","Q2","Q3"})</f>
        <v>Q3</v>
      </c>
      <c r="AA7352" t="str">
        <f t="shared" si="344"/>
        <v>14</v>
      </c>
      <c r="AB7352" s="2">
        <v>40496</v>
      </c>
      <c r="AC7352" s="2"/>
    </row>
    <row r="7353" spans="1:29" x14ac:dyDescent="0.3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 t="str">
        <f>IF(Table1[[#This Row],[Average_Cost_for_two]]&lt;=500, "Low", IF(Table1[[#This Row],[Average_Cost_for_two]]&lt;=1000, "Medium", IF(Table1[[#This Row],[Average_Cost_for_two]]&lt;=2000, "High","Premium")))</f>
        <v>High</v>
      </c>
      <c r="T7353" t="str">
        <f>IF(AND(Table1[[#This Row],[Rating]]&gt;=4, Table1[[#This Row],[Average_Cost_for_two]]&lt;=500), "High Rating &amp; Low Cost", "Others")</f>
        <v>Others</v>
      </c>
      <c r="U7353">
        <v>3.1</v>
      </c>
      <c r="V7353" t="str">
        <f>IF(Table1[[#This Row],[Rating]]&lt;3,"Poor",IF(Table1[[#This Row],[Rating]]&lt;4,"Average",IF(Table1[[#This Row],[Rating]]&lt;4.5,"Good","Excellent")))</f>
        <v>Average</v>
      </c>
      <c r="W7353" s="2" t="s">
        <v>21454</v>
      </c>
      <c r="X7353" s="3" t="str">
        <f t="shared" si="342"/>
        <v>2014</v>
      </c>
      <c r="Y7353" t="str">
        <f t="shared" si="343"/>
        <v>11</v>
      </c>
      <c r="Z7353" t="str">
        <f>LOOKUP(MONTH(AB7353),{1,4,7,10},{"Q4","Q1","Q2","Q3"})</f>
        <v>Q3</v>
      </c>
      <c r="AA7353" t="str">
        <f t="shared" si="344"/>
        <v>17</v>
      </c>
      <c r="AB7353" s="2">
        <v>41960</v>
      </c>
      <c r="AC7353" s="2"/>
    </row>
    <row r="7354" spans="1:29" x14ac:dyDescent="0.3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 t="str">
        <f>IF(Table1[[#This Row],[Average_Cost_for_two]]&lt;=500, "Low", IF(Table1[[#This Row],[Average_Cost_for_two]]&lt;=1000, "Medium", IF(Table1[[#This Row],[Average_Cost_for_two]]&lt;=2000, "High","Premium")))</f>
        <v>Low</v>
      </c>
      <c r="T7354" t="str">
        <f>IF(AND(Table1[[#This Row],[Rating]]&gt;=4, Table1[[#This Row],[Average_Cost_for_two]]&lt;=500), "High Rating &amp; Low Cost", "Others")</f>
        <v>Others</v>
      </c>
      <c r="U7354">
        <v>2.7</v>
      </c>
      <c r="V7354" t="str">
        <f>IF(Table1[[#This Row],[Rating]]&lt;3,"Poor",IF(Table1[[#This Row],[Rating]]&lt;4,"Average",IF(Table1[[#This Row],[Rating]]&lt;4.5,"Good","Excellent")))</f>
        <v>Poor</v>
      </c>
      <c r="W7354" s="2" t="s">
        <v>23335</v>
      </c>
      <c r="X7354" s="3" t="str">
        <f t="shared" si="342"/>
        <v>2018</v>
      </c>
      <c r="Y7354" t="str">
        <f t="shared" si="343"/>
        <v>11</v>
      </c>
      <c r="Z7354" t="str">
        <f>LOOKUP(MONTH(AB7354),{1,4,7,10},{"Q4","Q1","Q2","Q3"})</f>
        <v>Q3</v>
      </c>
      <c r="AA7354" t="str">
        <f t="shared" si="344"/>
        <v>17</v>
      </c>
      <c r="AB7354" s="2">
        <v>43421</v>
      </c>
      <c r="AC7354" s="2"/>
    </row>
    <row r="7355" spans="1:29" x14ac:dyDescent="0.3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 t="str">
        <f>IF(Table1[[#This Row],[Average_Cost_for_two]]&lt;=500, "Low", IF(Table1[[#This Row],[Average_Cost_for_two]]&lt;=1000, "Medium", IF(Table1[[#This Row],[Average_Cost_for_two]]&lt;=2000, "High","Premium")))</f>
        <v>Low</v>
      </c>
      <c r="T7355" t="str">
        <f>IF(AND(Table1[[#This Row],[Rating]]&gt;=4, Table1[[#This Row],[Average_Cost_for_two]]&lt;=500), "High Rating &amp; Low Cost", "Others")</f>
        <v>Others</v>
      </c>
      <c r="U7355">
        <v>3.4</v>
      </c>
      <c r="V7355" t="str">
        <f>IF(Table1[[#This Row],[Rating]]&lt;3,"Poor",IF(Table1[[#This Row],[Rating]]&lt;4,"Average",IF(Table1[[#This Row],[Rating]]&lt;4.5,"Good","Excellent")))</f>
        <v>Average</v>
      </c>
      <c r="W7355" s="2" t="s">
        <v>21463</v>
      </c>
      <c r="X7355" s="3" t="str">
        <f t="shared" si="342"/>
        <v>2016</v>
      </c>
      <c r="Y7355" t="str">
        <f t="shared" si="343"/>
        <v>11</v>
      </c>
      <c r="Z7355" t="str">
        <f>LOOKUP(MONTH(AB7355),{1,4,7,10},{"Q4","Q1","Q2","Q3"})</f>
        <v>Q3</v>
      </c>
      <c r="AA7355" t="str">
        <f t="shared" si="344"/>
        <v>8</v>
      </c>
      <c r="AB7355" s="2">
        <v>42682</v>
      </c>
      <c r="AC7355" s="2"/>
    </row>
    <row r="7356" spans="1:29" x14ac:dyDescent="0.3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 t="str">
        <f>IF(Table1[[#This Row],[Average_Cost_for_two]]&lt;=500, "Low", IF(Table1[[#This Row],[Average_Cost_for_two]]&lt;=1000, "Medium", IF(Table1[[#This Row],[Average_Cost_for_two]]&lt;=2000, "High","Premium")))</f>
        <v>Medium</v>
      </c>
      <c r="T7356" t="str">
        <f>IF(AND(Table1[[#This Row],[Rating]]&gt;=4, Table1[[#This Row],[Average_Cost_for_two]]&lt;=500), "High Rating &amp; Low Cost", "Others")</f>
        <v>Others</v>
      </c>
      <c r="U7356">
        <v>3.1</v>
      </c>
      <c r="V7356" t="str">
        <f>IF(Table1[[#This Row],[Rating]]&lt;3,"Poor",IF(Table1[[#This Row],[Rating]]&lt;4,"Average",IF(Table1[[#This Row],[Rating]]&lt;4.5,"Good","Excellent")))</f>
        <v>Average</v>
      </c>
      <c r="W7356" s="2" t="s">
        <v>20739</v>
      </c>
      <c r="X7356" s="3" t="str">
        <f t="shared" si="342"/>
        <v>2011</v>
      </c>
      <c r="Y7356" t="str">
        <f t="shared" si="343"/>
        <v>11</v>
      </c>
      <c r="Z7356" t="str">
        <f>LOOKUP(MONTH(AB7356),{1,4,7,10},{"Q4","Q1","Q2","Q3"})</f>
        <v>Q3</v>
      </c>
      <c r="AA7356" t="str">
        <f t="shared" si="344"/>
        <v>23</v>
      </c>
      <c r="AB7356" s="2">
        <v>40870</v>
      </c>
      <c r="AC7356" s="2"/>
    </row>
    <row r="7357" spans="1:29" x14ac:dyDescent="0.3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 t="str">
        <f>IF(Table1[[#This Row],[Average_Cost_for_two]]&lt;=500, "Low", IF(Table1[[#This Row],[Average_Cost_for_two]]&lt;=1000, "Medium", IF(Table1[[#This Row],[Average_Cost_for_two]]&lt;=2000, "High","Premium")))</f>
        <v>Medium</v>
      </c>
      <c r="T7357" t="str">
        <f>IF(AND(Table1[[#This Row],[Rating]]&gt;=4, Table1[[#This Row],[Average_Cost_for_two]]&lt;=500), "High Rating &amp; Low Cost", "Others")</f>
        <v>Others</v>
      </c>
      <c r="U7357">
        <v>3.2</v>
      </c>
      <c r="V7357" t="str">
        <f>IF(Table1[[#This Row],[Rating]]&lt;3,"Poor",IF(Table1[[#This Row],[Rating]]&lt;4,"Average",IF(Table1[[#This Row],[Rating]]&lt;4.5,"Good","Excellent")))</f>
        <v>Average</v>
      </c>
      <c r="W7357" s="2" t="s">
        <v>20989</v>
      </c>
      <c r="X7357" s="3" t="str">
        <f t="shared" si="342"/>
        <v>2018</v>
      </c>
      <c r="Y7357" t="str">
        <f t="shared" si="343"/>
        <v>11</v>
      </c>
      <c r="Z7357" t="str">
        <f>LOOKUP(MONTH(AB7357),{1,4,7,10},{"Q4","Q1","Q2","Q3"})</f>
        <v>Q3</v>
      </c>
      <c r="AA7357" t="str">
        <f t="shared" si="344"/>
        <v>25</v>
      </c>
      <c r="AB7357" s="2">
        <v>43429</v>
      </c>
      <c r="AC7357" s="2"/>
    </row>
    <row r="7358" spans="1:29" x14ac:dyDescent="0.3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 t="str">
        <f>IF(Table1[[#This Row],[Average_Cost_for_two]]&lt;=500, "Low", IF(Table1[[#This Row],[Average_Cost_for_two]]&lt;=1000, "Medium", IF(Table1[[#This Row],[Average_Cost_for_two]]&lt;=2000, "High","Premium")))</f>
        <v>Low</v>
      </c>
      <c r="T7358" t="str">
        <f>IF(AND(Table1[[#This Row],[Rating]]&gt;=4, Table1[[#This Row],[Average_Cost_for_two]]&lt;=500), "High Rating &amp; Low Cost", "Others")</f>
        <v>Others</v>
      </c>
      <c r="U7358">
        <v>3.5</v>
      </c>
      <c r="V7358" t="str">
        <f>IF(Table1[[#This Row],[Rating]]&lt;3,"Poor",IF(Table1[[#This Row],[Rating]]&lt;4,"Average",IF(Table1[[#This Row],[Rating]]&lt;4.5,"Good","Excellent")))</f>
        <v>Average</v>
      </c>
      <c r="W7358" s="2" t="s">
        <v>23228</v>
      </c>
      <c r="X7358" s="3" t="str">
        <f t="shared" si="342"/>
        <v>2013</v>
      </c>
      <c r="Y7358" t="str">
        <f t="shared" si="343"/>
        <v>11</v>
      </c>
      <c r="Z7358" t="str">
        <f>LOOKUP(MONTH(AB7358),{1,4,7,10},{"Q4","Q1","Q2","Q3"})</f>
        <v>Q3</v>
      </c>
      <c r="AA7358" t="str">
        <f t="shared" si="344"/>
        <v>3</v>
      </c>
      <c r="AB7358" s="2">
        <v>41581</v>
      </c>
      <c r="AC7358" s="2"/>
    </row>
    <row r="7359" spans="1:29" x14ac:dyDescent="0.3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 t="str">
        <f>IF(Table1[[#This Row],[Average_Cost_for_two]]&lt;=500, "Low", IF(Table1[[#This Row],[Average_Cost_for_two]]&lt;=1000, "Medium", IF(Table1[[#This Row],[Average_Cost_for_two]]&lt;=2000, "High","Premium")))</f>
        <v>Medium</v>
      </c>
      <c r="T7359" t="str">
        <f>IF(AND(Table1[[#This Row],[Rating]]&gt;=4, Table1[[#This Row],[Average_Cost_for_two]]&lt;=500), "High Rating &amp; Low Cost", "Others")</f>
        <v>Others</v>
      </c>
      <c r="U7359">
        <v>3.2</v>
      </c>
      <c r="V7359" t="str">
        <f>IF(Table1[[#This Row],[Rating]]&lt;3,"Poor",IF(Table1[[#This Row],[Rating]]&lt;4,"Average",IF(Table1[[#This Row],[Rating]]&lt;4.5,"Good","Excellent")))</f>
        <v>Average</v>
      </c>
      <c r="W7359" s="2" t="s">
        <v>22571</v>
      </c>
      <c r="X7359" s="3" t="str">
        <f t="shared" si="342"/>
        <v>2012</v>
      </c>
      <c r="Y7359" t="str">
        <f t="shared" si="343"/>
        <v>11</v>
      </c>
      <c r="Z7359" t="str">
        <f>LOOKUP(MONTH(AB7359),{1,4,7,10},{"Q4","Q1","Q2","Q3"})</f>
        <v>Q3</v>
      </c>
      <c r="AA7359" t="str">
        <f t="shared" si="344"/>
        <v>1</v>
      </c>
      <c r="AB7359" s="2">
        <v>41214</v>
      </c>
      <c r="AC7359" s="2"/>
    </row>
    <row r="7360" spans="1:29" x14ac:dyDescent="0.3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 t="str">
        <f>IF(Table1[[#This Row],[Average_Cost_for_two]]&lt;=500, "Low", IF(Table1[[#This Row],[Average_Cost_for_two]]&lt;=1000, "Medium", IF(Table1[[#This Row],[Average_Cost_for_two]]&lt;=2000, "High","Premium")))</f>
        <v>Medium</v>
      </c>
      <c r="T7360" t="str">
        <f>IF(AND(Table1[[#This Row],[Rating]]&gt;=4, Table1[[#This Row],[Average_Cost_for_two]]&lt;=500), "High Rating &amp; Low Cost", "Others")</f>
        <v>Others</v>
      </c>
      <c r="U7360">
        <v>3.4</v>
      </c>
      <c r="V7360" t="str">
        <f>IF(Table1[[#This Row],[Rating]]&lt;3,"Poor",IF(Table1[[#This Row],[Rating]]&lt;4,"Average",IF(Table1[[#This Row],[Rating]]&lt;4.5,"Good","Excellent")))</f>
        <v>Average</v>
      </c>
      <c r="W7360" s="2" t="s">
        <v>21576</v>
      </c>
      <c r="X7360" s="3" t="str">
        <f t="shared" si="342"/>
        <v>2015</v>
      </c>
      <c r="Y7360" t="str">
        <f t="shared" si="343"/>
        <v>10</v>
      </c>
      <c r="Z7360" t="str">
        <f>LOOKUP(MONTH(AB7360),{1,4,7,10},{"Q4","Q1","Q2","Q3"})</f>
        <v>Q3</v>
      </c>
      <c r="AA7360" t="str">
        <f t="shared" si="344"/>
        <v>2</v>
      </c>
      <c r="AB7360" s="2">
        <v>42279</v>
      </c>
      <c r="AC7360" s="2"/>
    </row>
    <row r="7361" spans="1:29" x14ac:dyDescent="0.3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 t="str">
        <f>IF(Table1[[#This Row],[Average_Cost_for_two]]&lt;=500, "Low", IF(Table1[[#This Row],[Average_Cost_for_two]]&lt;=1000, "Medium", IF(Table1[[#This Row],[Average_Cost_for_two]]&lt;=2000, "High","Premium")))</f>
        <v>Medium</v>
      </c>
      <c r="T7361" t="str">
        <f>IF(AND(Table1[[#This Row],[Rating]]&gt;=4, Table1[[#This Row],[Average_Cost_for_two]]&lt;=500), "High Rating &amp; Low Cost", "Others")</f>
        <v>Others</v>
      </c>
      <c r="U7361">
        <v>3.5</v>
      </c>
      <c r="V7361" t="str">
        <f>IF(Table1[[#This Row],[Rating]]&lt;3,"Poor",IF(Table1[[#This Row],[Rating]]&lt;4,"Average",IF(Table1[[#This Row],[Rating]]&lt;4.5,"Good","Excellent")))</f>
        <v>Average</v>
      </c>
      <c r="W7361" s="2" t="s">
        <v>21467</v>
      </c>
      <c r="X7361" s="3" t="str">
        <f t="shared" si="342"/>
        <v>2011</v>
      </c>
      <c r="Y7361" t="str">
        <f t="shared" si="343"/>
        <v>10</v>
      </c>
      <c r="Z7361" t="str">
        <f>LOOKUP(MONTH(AB7361),{1,4,7,10},{"Q4","Q1","Q2","Q3"})</f>
        <v>Q3</v>
      </c>
      <c r="AA7361" t="str">
        <f t="shared" si="344"/>
        <v>2</v>
      </c>
      <c r="AB7361" s="2">
        <v>40818</v>
      </c>
      <c r="AC7361" s="2"/>
    </row>
    <row r="7362" spans="1:29" x14ac:dyDescent="0.3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 t="str">
        <f>IF(Table1[[#This Row],[Average_Cost_for_two]]&lt;=500, "Low", IF(Table1[[#This Row],[Average_Cost_for_two]]&lt;=1000, "Medium", IF(Table1[[#This Row],[Average_Cost_for_two]]&lt;=2000, "High","Premium")))</f>
        <v>High</v>
      </c>
      <c r="T7362" t="str">
        <f>IF(AND(Table1[[#This Row],[Rating]]&gt;=4, Table1[[#This Row],[Average_Cost_for_two]]&lt;=500), "High Rating &amp; Low Cost", "Others")</f>
        <v>Others</v>
      </c>
      <c r="U7362">
        <v>3.9</v>
      </c>
      <c r="V7362" t="str">
        <f>IF(Table1[[#This Row],[Rating]]&lt;3,"Poor",IF(Table1[[#This Row],[Rating]]&lt;4,"Average",IF(Table1[[#This Row],[Rating]]&lt;4.5,"Good","Excellent")))</f>
        <v>Average</v>
      </c>
      <c r="W7362" s="2" t="s">
        <v>22143</v>
      </c>
      <c r="X7362" s="3" t="str">
        <f t="shared" si="342"/>
        <v>2015</v>
      </c>
      <c r="Y7362" t="str">
        <f t="shared" si="343"/>
        <v>10</v>
      </c>
      <c r="Z7362" t="str">
        <f>LOOKUP(MONTH(AB7362),{1,4,7,10},{"Q4","Q1","Q2","Q3"})</f>
        <v>Q3</v>
      </c>
      <c r="AA7362" t="str">
        <f t="shared" si="344"/>
        <v>20</v>
      </c>
      <c r="AB7362" s="2">
        <v>42297</v>
      </c>
      <c r="AC7362" s="2"/>
    </row>
    <row r="7363" spans="1:29" x14ac:dyDescent="0.3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 t="str">
        <f>IF(Table1[[#This Row],[Average_Cost_for_two]]&lt;=500, "Low", IF(Table1[[#This Row],[Average_Cost_for_two]]&lt;=1000, "Medium", IF(Table1[[#This Row],[Average_Cost_for_two]]&lt;=2000, "High","Premium")))</f>
        <v>Medium</v>
      </c>
      <c r="T7363" t="str">
        <f>IF(AND(Table1[[#This Row],[Rating]]&gt;=4, Table1[[#This Row],[Average_Cost_for_two]]&lt;=500), "High Rating &amp; Low Cost", "Others")</f>
        <v>Others</v>
      </c>
      <c r="U7363">
        <v>3.8</v>
      </c>
      <c r="V7363" t="str">
        <f>IF(Table1[[#This Row],[Rating]]&lt;3,"Poor",IF(Table1[[#This Row],[Rating]]&lt;4,"Average",IF(Table1[[#This Row],[Rating]]&lt;4.5,"Good","Excellent")))</f>
        <v>Average</v>
      </c>
      <c r="W7363" s="2" t="s">
        <v>22134</v>
      </c>
      <c r="X7363" s="3" t="str">
        <f t="shared" ref="X7363:X7426" si="345">LEFT(W7363,4)</f>
        <v>2013</v>
      </c>
      <c r="Y7363" t="str">
        <f t="shared" ref="Y7363:Y7426" si="346">MID(W7363,6, FIND("_",W7363,6)-6)</f>
        <v>10</v>
      </c>
      <c r="Z7363" t="str">
        <f>LOOKUP(MONTH(AB7363),{1,4,7,10},{"Q4","Q1","Q2","Q3"})</f>
        <v>Q3</v>
      </c>
      <c r="AA7363" t="str">
        <f t="shared" ref="AA7363:AA7426" si="347">RIGHT(W7363,LEN(W7363) -FIND("_",W7363,FIND("_",W7363) +1))</f>
        <v>19</v>
      </c>
      <c r="AB7363" s="2">
        <v>41566</v>
      </c>
      <c r="AC7363" s="2"/>
    </row>
    <row r="7364" spans="1:29" x14ac:dyDescent="0.3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 t="str">
        <f>IF(Table1[[#This Row],[Average_Cost_for_two]]&lt;=500, "Low", IF(Table1[[#This Row],[Average_Cost_for_two]]&lt;=1000, "Medium", IF(Table1[[#This Row],[Average_Cost_for_two]]&lt;=2000, "High","Premium")))</f>
        <v>High</v>
      </c>
      <c r="T7364" t="str">
        <f>IF(AND(Table1[[#This Row],[Rating]]&gt;=4, Table1[[#This Row],[Average_Cost_for_two]]&lt;=500), "High Rating &amp; Low Cost", "Others")</f>
        <v>Others</v>
      </c>
      <c r="U7364">
        <v>3.9</v>
      </c>
      <c r="V7364" t="str">
        <f>IF(Table1[[#This Row],[Rating]]&lt;3,"Poor",IF(Table1[[#This Row],[Rating]]&lt;4,"Average",IF(Table1[[#This Row],[Rating]]&lt;4.5,"Good","Excellent")))</f>
        <v>Average</v>
      </c>
      <c r="W7364" s="2" t="s">
        <v>23336</v>
      </c>
      <c r="X7364" s="3" t="str">
        <f t="shared" si="345"/>
        <v>2012</v>
      </c>
      <c r="Y7364" t="str">
        <f t="shared" si="346"/>
        <v>10</v>
      </c>
      <c r="Z7364" t="str">
        <f>LOOKUP(MONTH(AB7364),{1,4,7,10},{"Q4","Q1","Q2","Q3"})</f>
        <v>Q3</v>
      </c>
      <c r="AA7364" t="str">
        <f t="shared" si="347"/>
        <v>2</v>
      </c>
      <c r="AB7364" s="2">
        <v>41184</v>
      </c>
      <c r="AC7364" s="2"/>
    </row>
    <row r="7365" spans="1:29" x14ac:dyDescent="0.3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 t="str">
        <f>IF(Table1[[#This Row],[Average_Cost_for_two]]&lt;=500, "Low", IF(Table1[[#This Row],[Average_Cost_for_two]]&lt;=1000, "Medium", IF(Table1[[#This Row],[Average_Cost_for_two]]&lt;=2000, "High","Premium")))</f>
        <v>Medium</v>
      </c>
      <c r="T7365" t="str">
        <f>IF(AND(Table1[[#This Row],[Rating]]&gt;=4, Table1[[#This Row],[Average_Cost_for_two]]&lt;=500), "High Rating &amp; Low Cost", "Others")</f>
        <v>Others</v>
      </c>
      <c r="U7365">
        <v>3.6</v>
      </c>
      <c r="V7365" t="str">
        <f>IF(Table1[[#This Row],[Rating]]&lt;3,"Poor",IF(Table1[[#This Row],[Rating]]&lt;4,"Average",IF(Table1[[#This Row],[Rating]]&lt;4.5,"Good","Excellent")))</f>
        <v>Average</v>
      </c>
      <c r="W7365" s="2" t="s">
        <v>21803</v>
      </c>
      <c r="X7365" s="3" t="str">
        <f t="shared" si="345"/>
        <v>2017</v>
      </c>
      <c r="Y7365" t="str">
        <f t="shared" si="346"/>
        <v>10</v>
      </c>
      <c r="Z7365" t="str">
        <f>LOOKUP(MONTH(AB7365),{1,4,7,10},{"Q4","Q1","Q2","Q3"})</f>
        <v>Q3</v>
      </c>
      <c r="AA7365" t="str">
        <f t="shared" si="347"/>
        <v>2</v>
      </c>
      <c r="AB7365" s="2">
        <v>43010</v>
      </c>
      <c r="AC7365" s="2"/>
    </row>
    <row r="7366" spans="1:29" x14ac:dyDescent="0.3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 t="str">
        <f>IF(Table1[[#This Row],[Average_Cost_for_two]]&lt;=500, "Low", IF(Table1[[#This Row],[Average_Cost_for_two]]&lt;=1000, "Medium", IF(Table1[[#This Row],[Average_Cost_for_two]]&lt;=2000, "High","Premium")))</f>
        <v>Medium</v>
      </c>
      <c r="T7366" t="str">
        <f>IF(AND(Table1[[#This Row],[Rating]]&gt;=4, Table1[[#This Row],[Average_Cost_for_two]]&lt;=500), "High Rating &amp; Low Cost", "Others")</f>
        <v>Others</v>
      </c>
      <c r="U7366">
        <v>4.2</v>
      </c>
      <c r="V7366" t="str">
        <f>IF(Table1[[#This Row],[Rating]]&lt;3,"Poor",IF(Table1[[#This Row],[Rating]]&lt;4,"Average",IF(Table1[[#This Row],[Rating]]&lt;4.5,"Good","Excellent")))</f>
        <v>Good</v>
      </c>
      <c r="W7366" s="2" t="s">
        <v>22715</v>
      </c>
      <c r="X7366" s="3" t="str">
        <f t="shared" si="345"/>
        <v>2010</v>
      </c>
      <c r="Y7366" t="str">
        <f t="shared" si="346"/>
        <v>10</v>
      </c>
      <c r="Z7366" t="str">
        <f>LOOKUP(MONTH(AB7366),{1,4,7,10},{"Q4","Q1","Q2","Q3"})</f>
        <v>Q3</v>
      </c>
      <c r="AA7366" t="str">
        <f t="shared" si="347"/>
        <v>10</v>
      </c>
      <c r="AB7366" s="2">
        <v>40461</v>
      </c>
      <c r="AC7366" s="2"/>
    </row>
    <row r="7367" spans="1:29" x14ac:dyDescent="0.3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 t="str">
        <f>IF(Table1[[#This Row],[Average_Cost_for_two]]&lt;=500, "Low", IF(Table1[[#This Row],[Average_Cost_for_two]]&lt;=1000, "Medium", IF(Table1[[#This Row],[Average_Cost_for_two]]&lt;=2000, "High","Premium")))</f>
        <v>Low</v>
      </c>
      <c r="T7367" t="str">
        <f>IF(AND(Table1[[#This Row],[Rating]]&gt;=4, Table1[[#This Row],[Average_Cost_for_two]]&lt;=500), "High Rating &amp; Low Cost", "Others")</f>
        <v>Others</v>
      </c>
      <c r="U7367">
        <v>3.2</v>
      </c>
      <c r="V7367" t="str">
        <f>IF(Table1[[#This Row],[Rating]]&lt;3,"Poor",IF(Table1[[#This Row],[Rating]]&lt;4,"Average",IF(Table1[[#This Row],[Rating]]&lt;4.5,"Good","Excellent")))</f>
        <v>Average</v>
      </c>
      <c r="W7367" s="2" t="s">
        <v>23072</v>
      </c>
      <c r="X7367" s="3" t="str">
        <f t="shared" si="345"/>
        <v>2010</v>
      </c>
      <c r="Y7367" t="str">
        <f t="shared" si="346"/>
        <v>10</v>
      </c>
      <c r="Z7367" t="str">
        <f>LOOKUP(MONTH(AB7367),{1,4,7,10},{"Q4","Q1","Q2","Q3"})</f>
        <v>Q3</v>
      </c>
      <c r="AA7367" t="str">
        <f t="shared" si="347"/>
        <v>22</v>
      </c>
      <c r="AB7367" s="2">
        <v>40473</v>
      </c>
      <c r="AC7367" s="2"/>
    </row>
    <row r="7368" spans="1:29" x14ac:dyDescent="0.3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 t="str">
        <f>IF(Table1[[#This Row],[Average_Cost_for_two]]&lt;=500, "Low", IF(Table1[[#This Row],[Average_Cost_for_two]]&lt;=1000, "Medium", IF(Table1[[#This Row],[Average_Cost_for_two]]&lt;=2000, "High","Premium")))</f>
        <v>Low</v>
      </c>
      <c r="T7368" t="str">
        <f>IF(AND(Table1[[#This Row],[Rating]]&gt;=4, Table1[[#This Row],[Average_Cost_for_two]]&lt;=500), "High Rating &amp; Low Cost", "Others")</f>
        <v>Others</v>
      </c>
      <c r="U7368">
        <v>1</v>
      </c>
      <c r="V7368" t="str">
        <f>IF(Table1[[#This Row],[Rating]]&lt;3,"Poor",IF(Table1[[#This Row],[Rating]]&lt;4,"Average",IF(Table1[[#This Row],[Rating]]&lt;4.5,"Good","Excellent")))</f>
        <v>Poor</v>
      </c>
      <c r="W7368" s="2" t="s">
        <v>22598</v>
      </c>
      <c r="X7368" s="3" t="str">
        <f t="shared" si="345"/>
        <v>2017</v>
      </c>
      <c r="Y7368" t="str">
        <f t="shared" si="346"/>
        <v>10</v>
      </c>
      <c r="Z7368" t="str">
        <f>LOOKUP(MONTH(AB7368),{1,4,7,10},{"Q4","Q1","Q2","Q3"})</f>
        <v>Q3</v>
      </c>
      <c r="AA7368" t="str">
        <f t="shared" si="347"/>
        <v>3</v>
      </c>
      <c r="AB7368" s="2">
        <v>43011</v>
      </c>
      <c r="AC7368" s="2"/>
    </row>
    <row r="7369" spans="1:29" x14ac:dyDescent="0.3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 t="str">
        <f>IF(Table1[[#This Row],[Average_Cost_for_two]]&lt;=500, "Low", IF(Table1[[#This Row],[Average_Cost_for_two]]&lt;=1000, "Medium", IF(Table1[[#This Row],[Average_Cost_for_two]]&lt;=2000, "High","Premium")))</f>
        <v>Low</v>
      </c>
      <c r="T7369" t="str">
        <f>IF(AND(Table1[[#This Row],[Rating]]&gt;=4, Table1[[#This Row],[Average_Cost_for_two]]&lt;=500), "High Rating &amp; Low Cost", "Others")</f>
        <v>Others</v>
      </c>
      <c r="U7369">
        <v>3.1</v>
      </c>
      <c r="V7369" t="str">
        <f>IF(Table1[[#This Row],[Rating]]&lt;3,"Poor",IF(Table1[[#This Row],[Rating]]&lt;4,"Average",IF(Table1[[#This Row],[Rating]]&lt;4.5,"Good","Excellent")))</f>
        <v>Average</v>
      </c>
      <c r="W7369" s="2" t="s">
        <v>23007</v>
      </c>
      <c r="X7369" s="3" t="str">
        <f t="shared" si="345"/>
        <v>2010</v>
      </c>
      <c r="Y7369" t="str">
        <f t="shared" si="346"/>
        <v>10</v>
      </c>
      <c r="Z7369" t="str">
        <f>LOOKUP(MONTH(AB7369),{1,4,7,10},{"Q4","Q1","Q2","Q3"})</f>
        <v>Q3</v>
      </c>
      <c r="AA7369" t="str">
        <f t="shared" si="347"/>
        <v>7</v>
      </c>
      <c r="AB7369" s="2">
        <v>40458</v>
      </c>
      <c r="AC7369" s="2"/>
    </row>
    <row r="7370" spans="1:29" x14ac:dyDescent="0.3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 t="str">
        <f>IF(Table1[[#This Row],[Average_Cost_for_two]]&lt;=500, "Low", IF(Table1[[#This Row],[Average_Cost_for_two]]&lt;=1000, "Medium", IF(Table1[[#This Row],[Average_Cost_for_two]]&lt;=2000, "High","Premium")))</f>
        <v>Low</v>
      </c>
      <c r="T7370" t="str">
        <f>IF(AND(Table1[[#This Row],[Rating]]&gt;=4, Table1[[#This Row],[Average_Cost_for_two]]&lt;=500), "High Rating &amp; Low Cost", "Others")</f>
        <v>Others</v>
      </c>
      <c r="U7370">
        <v>3.6</v>
      </c>
      <c r="V7370" t="str">
        <f>IF(Table1[[#This Row],[Rating]]&lt;3,"Poor",IF(Table1[[#This Row],[Rating]]&lt;4,"Average",IF(Table1[[#This Row],[Rating]]&lt;4.5,"Good","Excellent")))</f>
        <v>Average</v>
      </c>
      <c r="W7370" s="2" t="s">
        <v>21920</v>
      </c>
      <c r="X7370" s="3" t="str">
        <f t="shared" si="345"/>
        <v>2015</v>
      </c>
      <c r="Y7370" t="str">
        <f t="shared" si="346"/>
        <v>10</v>
      </c>
      <c r="Z7370" t="str">
        <f>LOOKUP(MONTH(AB7370),{1,4,7,10},{"Q4","Q1","Q2","Q3"})</f>
        <v>Q3</v>
      </c>
      <c r="AA7370" t="str">
        <f t="shared" si="347"/>
        <v>5</v>
      </c>
      <c r="AB7370" s="2">
        <v>42282</v>
      </c>
      <c r="AC7370" s="2"/>
    </row>
    <row r="7371" spans="1:29" x14ac:dyDescent="0.3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 t="str">
        <f>IF(Table1[[#This Row],[Average_Cost_for_two]]&lt;=500, "Low", IF(Table1[[#This Row],[Average_Cost_for_two]]&lt;=1000, "Medium", IF(Table1[[#This Row],[Average_Cost_for_two]]&lt;=2000, "High","Premium")))</f>
        <v>Medium</v>
      </c>
      <c r="T7371" t="str">
        <f>IF(AND(Table1[[#This Row],[Rating]]&gt;=4, Table1[[#This Row],[Average_Cost_for_two]]&lt;=500), "High Rating &amp; Low Cost", "Others")</f>
        <v>Others</v>
      </c>
      <c r="U7371">
        <v>3.5</v>
      </c>
      <c r="V7371" t="str">
        <f>IF(Table1[[#This Row],[Rating]]&lt;3,"Poor",IF(Table1[[#This Row],[Rating]]&lt;4,"Average",IF(Table1[[#This Row],[Rating]]&lt;4.5,"Good","Excellent")))</f>
        <v>Average</v>
      </c>
      <c r="W7371" s="2" t="s">
        <v>22282</v>
      </c>
      <c r="X7371" s="3" t="str">
        <f t="shared" si="345"/>
        <v>2014</v>
      </c>
      <c r="Y7371" t="str">
        <f t="shared" si="346"/>
        <v>10</v>
      </c>
      <c r="Z7371" t="str">
        <f>LOOKUP(MONTH(AB7371),{1,4,7,10},{"Q4","Q1","Q2","Q3"})</f>
        <v>Q3</v>
      </c>
      <c r="AA7371" t="str">
        <f t="shared" si="347"/>
        <v>10</v>
      </c>
      <c r="AB7371" s="2">
        <v>41922</v>
      </c>
      <c r="AC7371" s="2"/>
    </row>
    <row r="7372" spans="1:29" x14ac:dyDescent="0.3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 t="str">
        <f>IF(Table1[[#This Row],[Average_Cost_for_two]]&lt;=500, "Low", IF(Table1[[#This Row],[Average_Cost_for_two]]&lt;=1000, "Medium", IF(Table1[[#This Row],[Average_Cost_for_two]]&lt;=2000, "High","Premium")))</f>
        <v>High</v>
      </c>
      <c r="T7372" t="str">
        <f>IF(AND(Table1[[#This Row],[Rating]]&gt;=4, Table1[[#This Row],[Average_Cost_for_two]]&lt;=500), "High Rating &amp; Low Cost", "Others")</f>
        <v>Others</v>
      </c>
      <c r="U7372">
        <v>3.2</v>
      </c>
      <c r="V7372" t="str">
        <f>IF(Table1[[#This Row],[Rating]]&lt;3,"Poor",IF(Table1[[#This Row],[Rating]]&lt;4,"Average",IF(Table1[[#This Row],[Rating]]&lt;4.5,"Good","Excellent")))</f>
        <v>Average</v>
      </c>
      <c r="W7372" s="2" t="s">
        <v>21465</v>
      </c>
      <c r="X7372" s="3" t="str">
        <f t="shared" si="345"/>
        <v>2010</v>
      </c>
      <c r="Y7372" t="str">
        <f t="shared" si="346"/>
        <v>10</v>
      </c>
      <c r="Z7372" t="str">
        <f>LOOKUP(MONTH(AB7372),{1,4,7,10},{"Q4","Q1","Q2","Q3"})</f>
        <v>Q3</v>
      </c>
      <c r="AA7372" t="str">
        <f t="shared" si="347"/>
        <v>16</v>
      </c>
      <c r="AB7372" s="2">
        <v>40467</v>
      </c>
      <c r="AC7372" s="2"/>
    </row>
    <row r="7373" spans="1:29" x14ac:dyDescent="0.3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 t="str">
        <f>IF(Table1[[#This Row],[Average_Cost_for_two]]&lt;=500, "Low", IF(Table1[[#This Row],[Average_Cost_for_two]]&lt;=1000, "Medium", IF(Table1[[#This Row],[Average_Cost_for_two]]&lt;=2000, "High","Premium")))</f>
        <v>Medium</v>
      </c>
      <c r="T7373" t="str">
        <f>IF(AND(Table1[[#This Row],[Rating]]&gt;=4, Table1[[#This Row],[Average_Cost_for_two]]&lt;=500), "High Rating &amp; Low Cost", "Others")</f>
        <v>Others</v>
      </c>
      <c r="U7373">
        <v>3.7</v>
      </c>
      <c r="V7373" t="str">
        <f>IF(Table1[[#This Row],[Rating]]&lt;3,"Poor",IF(Table1[[#This Row],[Rating]]&lt;4,"Average",IF(Table1[[#This Row],[Rating]]&lt;4.5,"Good","Excellent")))</f>
        <v>Average</v>
      </c>
      <c r="W7373" s="2" t="s">
        <v>21524</v>
      </c>
      <c r="X7373" s="3" t="str">
        <f t="shared" si="345"/>
        <v>2017</v>
      </c>
      <c r="Y7373" t="str">
        <f t="shared" si="346"/>
        <v>10</v>
      </c>
      <c r="Z7373" t="str">
        <f>LOOKUP(MONTH(AB7373),{1,4,7,10},{"Q4","Q1","Q2","Q3"})</f>
        <v>Q3</v>
      </c>
      <c r="AA7373" t="str">
        <f t="shared" si="347"/>
        <v>28</v>
      </c>
      <c r="AB7373" s="2">
        <v>43036</v>
      </c>
      <c r="AC7373" s="2"/>
    </row>
    <row r="7374" spans="1:29" x14ac:dyDescent="0.3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 t="str">
        <f>IF(Table1[[#This Row],[Average_Cost_for_two]]&lt;=500, "Low", IF(Table1[[#This Row],[Average_Cost_for_two]]&lt;=1000, "Medium", IF(Table1[[#This Row],[Average_Cost_for_two]]&lt;=2000, "High","Premium")))</f>
        <v>Medium</v>
      </c>
      <c r="T7374" t="str">
        <f>IF(AND(Table1[[#This Row],[Rating]]&gt;=4, Table1[[#This Row],[Average_Cost_for_two]]&lt;=500), "High Rating &amp; Low Cost", "Others")</f>
        <v>Others</v>
      </c>
      <c r="U7374">
        <v>3.6</v>
      </c>
      <c r="V7374" t="str">
        <f>IF(Table1[[#This Row],[Rating]]&lt;3,"Poor",IF(Table1[[#This Row],[Rating]]&lt;4,"Average",IF(Table1[[#This Row],[Rating]]&lt;4.5,"Good","Excellent")))</f>
        <v>Average</v>
      </c>
      <c r="W7374" s="2" t="s">
        <v>22373</v>
      </c>
      <c r="X7374" s="3" t="str">
        <f t="shared" si="345"/>
        <v>2013</v>
      </c>
      <c r="Y7374" t="str">
        <f t="shared" si="346"/>
        <v>10</v>
      </c>
      <c r="Z7374" t="str">
        <f>LOOKUP(MONTH(AB7374),{1,4,7,10},{"Q4","Q1","Q2","Q3"})</f>
        <v>Q3</v>
      </c>
      <c r="AA7374" t="str">
        <f t="shared" si="347"/>
        <v>4</v>
      </c>
      <c r="AB7374" s="2">
        <v>41551</v>
      </c>
      <c r="AC7374" s="2"/>
    </row>
    <row r="7375" spans="1:29" x14ac:dyDescent="0.3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 t="str">
        <f>IF(Table1[[#This Row],[Average_Cost_for_two]]&lt;=500, "Low", IF(Table1[[#This Row],[Average_Cost_for_two]]&lt;=1000, "Medium", IF(Table1[[#This Row],[Average_Cost_for_two]]&lt;=2000, "High","Premium")))</f>
        <v>Low</v>
      </c>
      <c r="T7375" t="str">
        <f>IF(AND(Table1[[#This Row],[Rating]]&gt;=4, Table1[[#This Row],[Average_Cost_for_two]]&lt;=500), "High Rating &amp; Low Cost", "Others")</f>
        <v>Others</v>
      </c>
      <c r="U7375">
        <v>1</v>
      </c>
      <c r="V7375" t="str">
        <f>IF(Table1[[#This Row],[Rating]]&lt;3,"Poor",IF(Table1[[#This Row],[Rating]]&lt;4,"Average",IF(Table1[[#This Row],[Rating]]&lt;4.5,"Good","Excellent")))</f>
        <v>Poor</v>
      </c>
      <c r="W7375" s="2" t="s">
        <v>20756</v>
      </c>
      <c r="X7375" s="3" t="str">
        <f t="shared" si="345"/>
        <v>2018</v>
      </c>
      <c r="Y7375" t="str">
        <f t="shared" si="346"/>
        <v>10</v>
      </c>
      <c r="Z7375" t="str">
        <f>LOOKUP(MONTH(AB7375),{1,4,7,10},{"Q4","Q1","Q2","Q3"})</f>
        <v>Q3</v>
      </c>
      <c r="AA7375" t="str">
        <f t="shared" si="347"/>
        <v>15</v>
      </c>
      <c r="AB7375" s="2">
        <v>43388</v>
      </c>
      <c r="AC7375" s="2"/>
    </row>
    <row r="7376" spans="1:29" x14ac:dyDescent="0.3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 t="str">
        <f>IF(Table1[[#This Row],[Average_Cost_for_two]]&lt;=500, "Low", IF(Table1[[#This Row],[Average_Cost_for_two]]&lt;=1000, "Medium", IF(Table1[[#This Row],[Average_Cost_for_two]]&lt;=2000, "High","Premium")))</f>
        <v>Low</v>
      </c>
      <c r="T7376" t="str">
        <f>IF(AND(Table1[[#This Row],[Rating]]&gt;=4, Table1[[#This Row],[Average_Cost_for_two]]&lt;=500), "High Rating &amp; Low Cost", "Others")</f>
        <v>Others</v>
      </c>
      <c r="U7376">
        <v>2.4</v>
      </c>
      <c r="V7376" t="str">
        <f>IF(Table1[[#This Row],[Rating]]&lt;3,"Poor",IF(Table1[[#This Row],[Rating]]&lt;4,"Average",IF(Table1[[#This Row],[Rating]]&lt;4.5,"Good","Excellent")))</f>
        <v>Poor</v>
      </c>
      <c r="W7376" s="2" t="s">
        <v>21089</v>
      </c>
      <c r="X7376" s="3" t="str">
        <f t="shared" si="345"/>
        <v>2018</v>
      </c>
      <c r="Y7376" t="str">
        <f t="shared" si="346"/>
        <v>10</v>
      </c>
      <c r="Z7376" t="str">
        <f>LOOKUP(MONTH(AB7376),{1,4,7,10},{"Q4","Q1","Q2","Q3"})</f>
        <v>Q3</v>
      </c>
      <c r="AA7376" t="str">
        <f t="shared" si="347"/>
        <v>8</v>
      </c>
      <c r="AB7376" s="2">
        <v>43381</v>
      </c>
      <c r="AC7376" s="2"/>
    </row>
    <row r="7377" spans="1:29" x14ac:dyDescent="0.3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 t="str">
        <f>IF(Table1[[#This Row],[Average_Cost_for_two]]&lt;=500, "Low", IF(Table1[[#This Row],[Average_Cost_for_two]]&lt;=1000, "Medium", IF(Table1[[#This Row],[Average_Cost_for_two]]&lt;=2000, "High","Premium")))</f>
        <v>Low</v>
      </c>
      <c r="T7377" t="str">
        <f>IF(AND(Table1[[#This Row],[Rating]]&gt;=4, Table1[[#This Row],[Average_Cost_for_two]]&lt;=500), "High Rating &amp; Low Cost", "Others")</f>
        <v>Others</v>
      </c>
      <c r="U7377">
        <v>2.6</v>
      </c>
      <c r="V7377" t="str">
        <f>IF(Table1[[#This Row],[Rating]]&lt;3,"Poor",IF(Table1[[#This Row],[Rating]]&lt;4,"Average",IF(Table1[[#This Row],[Rating]]&lt;4.5,"Good","Excellent")))</f>
        <v>Poor</v>
      </c>
      <c r="W7377" s="2" t="s">
        <v>21171</v>
      </c>
      <c r="X7377" s="3" t="str">
        <f t="shared" si="345"/>
        <v>2016</v>
      </c>
      <c r="Y7377" t="str">
        <f t="shared" si="346"/>
        <v>10</v>
      </c>
      <c r="Z7377" t="str">
        <f>LOOKUP(MONTH(AB7377),{1,4,7,10},{"Q4","Q1","Q2","Q3"})</f>
        <v>Q3</v>
      </c>
      <c r="AA7377" t="str">
        <f t="shared" si="347"/>
        <v>5</v>
      </c>
      <c r="AB7377" s="2">
        <v>42648</v>
      </c>
      <c r="AC7377" s="2"/>
    </row>
    <row r="7378" spans="1:29" x14ac:dyDescent="0.3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 t="str">
        <f>IF(Table1[[#This Row],[Average_Cost_for_two]]&lt;=500, "Low", IF(Table1[[#This Row],[Average_Cost_for_two]]&lt;=1000, "Medium", IF(Table1[[#This Row],[Average_Cost_for_two]]&lt;=2000, "High","Premium")))</f>
        <v>Low</v>
      </c>
      <c r="T7378" t="str">
        <f>IF(AND(Table1[[#This Row],[Rating]]&gt;=4, Table1[[#This Row],[Average_Cost_for_two]]&lt;=500), "High Rating &amp; Low Cost", "Others")</f>
        <v>Others</v>
      </c>
      <c r="U7378">
        <v>3.4</v>
      </c>
      <c r="V7378" t="str">
        <f>IF(Table1[[#This Row],[Rating]]&lt;3,"Poor",IF(Table1[[#This Row],[Rating]]&lt;4,"Average",IF(Table1[[#This Row],[Rating]]&lt;4.5,"Good","Excellent")))</f>
        <v>Average</v>
      </c>
      <c r="W7378" s="2" t="s">
        <v>22718</v>
      </c>
      <c r="X7378" s="3" t="str">
        <f t="shared" si="345"/>
        <v>2010</v>
      </c>
      <c r="Y7378" t="str">
        <f t="shared" si="346"/>
        <v>10</v>
      </c>
      <c r="Z7378" t="str">
        <f>LOOKUP(MONTH(AB7378),{1,4,7,10},{"Q4","Q1","Q2","Q3"})</f>
        <v>Q3</v>
      </c>
      <c r="AA7378" t="str">
        <f t="shared" si="347"/>
        <v>18</v>
      </c>
      <c r="AB7378" s="2">
        <v>40469</v>
      </c>
      <c r="AC7378" s="2"/>
    </row>
    <row r="7379" spans="1:29" x14ac:dyDescent="0.3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 t="str">
        <f>IF(Table1[[#This Row],[Average_Cost_for_two]]&lt;=500, "Low", IF(Table1[[#This Row],[Average_Cost_for_two]]&lt;=1000, "Medium", IF(Table1[[#This Row],[Average_Cost_for_two]]&lt;=2000, "High","Premium")))</f>
        <v>Low</v>
      </c>
      <c r="T7379" t="str">
        <f>IF(AND(Table1[[#This Row],[Rating]]&gt;=4, Table1[[#This Row],[Average_Cost_for_two]]&lt;=500), "High Rating &amp; Low Cost", "Others")</f>
        <v>Others</v>
      </c>
      <c r="U7379">
        <v>1</v>
      </c>
      <c r="V7379" t="str">
        <f>IF(Table1[[#This Row],[Rating]]&lt;3,"Poor",IF(Table1[[#This Row],[Rating]]&lt;4,"Average",IF(Table1[[#This Row],[Rating]]&lt;4.5,"Good","Excellent")))</f>
        <v>Poor</v>
      </c>
      <c r="W7379" s="2" t="s">
        <v>21025</v>
      </c>
      <c r="X7379" s="3" t="str">
        <f t="shared" si="345"/>
        <v>2014</v>
      </c>
      <c r="Y7379" t="str">
        <f t="shared" si="346"/>
        <v>10</v>
      </c>
      <c r="Z7379" t="str">
        <f>LOOKUP(MONTH(AB7379),{1,4,7,10},{"Q4","Q1","Q2","Q3"})</f>
        <v>Q3</v>
      </c>
      <c r="AA7379" t="str">
        <f t="shared" si="347"/>
        <v>14</v>
      </c>
      <c r="AB7379" s="2">
        <v>41926</v>
      </c>
      <c r="AC7379" s="2"/>
    </row>
    <row r="7380" spans="1:29" x14ac:dyDescent="0.3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 t="str">
        <f>IF(Table1[[#This Row],[Average_Cost_for_two]]&lt;=500, "Low", IF(Table1[[#This Row],[Average_Cost_for_two]]&lt;=1000, "Medium", IF(Table1[[#This Row],[Average_Cost_for_two]]&lt;=2000, "High","Premium")))</f>
        <v>Low</v>
      </c>
      <c r="T7380" t="str">
        <f>IF(AND(Table1[[#This Row],[Rating]]&gt;=4, Table1[[#This Row],[Average_Cost_for_two]]&lt;=500), "High Rating &amp; Low Cost", "Others")</f>
        <v>Others</v>
      </c>
      <c r="U7380">
        <v>2.9</v>
      </c>
      <c r="V7380" t="str">
        <f>IF(Table1[[#This Row],[Rating]]&lt;3,"Poor",IF(Table1[[#This Row],[Rating]]&lt;4,"Average",IF(Table1[[#This Row],[Rating]]&lt;4.5,"Good","Excellent")))</f>
        <v>Poor</v>
      </c>
      <c r="W7380" s="2" t="s">
        <v>21578</v>
      </c>
      <c r="X7380" s="3" t="str">
        <f t="shared" si="345"/>
        <v>2016</v>
      </c>
      <c r="Y7380" t="str">
        <f t="shared" si="346"/>
        <v>10</v>
      </c>
      <c r="Z7380" t="str">
        <f>LOOKUP(MONTH(AB7380),{1,4,7,10},{"Q4","Q1","Q2","Q3"})</f>
        <v>Q3</v>
      </c>
      <c r="AA7380" t="str">
        <f t="shared" si="347"/>
        <v>9</v>
      </c>
      <c r="AB7380" s="2">
        <v>42652</v>
      </c>
      <c r="AC7380" s="2"/>
    </row>
    <row r="7381" spans="1:29" x14ac:dyDescent="0.3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 t="str">
        <f>IF(Table1[[#This Row],[Average_Cost_for_two]]&lt;=500, "Low", IF(Table1[[#This Row],[Average_Cost_for_two]]&lt;=1000, "Medium", IF(Table1[[#This Row],[Average_Cost_for_two]]&lt;=2000, "High","Premium")))</f>
        <v>Low</v>
      </c>
      <c r="T7381" t="str">
        <f>IF(AND(Table1[[#This Row],[Rating]]&gt;=4, Table1[[#This Row],[Average_Cost_for_two]]&lt;=500), "High Rating &amp; Low Cost", "Others")</f>
        <v>Others</v>
      </c>
      <c r="U7381">
        <v>3.1</v>
      </c>
      <c r="V7381" t="str">
        <f>IF(Table1[[#This Row],[Rating]]&lt;3,"Poor",IF(Table1[[#This Row],[Rating]]&lt;4,"Average",IF(Table1[[#This Row],[Rating]]&lt;4.5,"Good","Excellent")))</f>
        <v>Average</v>
      </c>
      <c r="W7381" s="2" t="s">
        <v>21476</v>
      </c>
      <c r="X7381" s="3" t="str">
        <f t="shared" si="345"/>
        <v>2012</v>
      </c>
      <c r="Y7381" t="str">
        <f t="shared" si="346"/>
        <v>10</v>
      </c>
      <c r="Z7381" t="str">
        <f>LOOKUP(MONTH(AB7381),{1,4,7,10},{"Q4","Q1","Q2","Q3"})</f>
        <v>Q3</v>
      </c>
      <c r="AA7381" t="str">
        <f t="shared" si="347"/>
        <v>16</v>
      </c>
      <c r="AB7381" s="2">
        <v>41198</v>
      </c>
      <c r="AC7381" s="2"/>
    </row>
    <row r="7382" spans="1:29" x14ac:dyDescent="0.3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 t="str">
        <f>IF(Table1[[#This Row],[Average_Cost_for_two]]&lt;=500, "Low", IF(Table1[[#This Row],[Average_Cost_for_two]]&lt;=1000, "Medium", IF(Table1[[#This Row],[Average_Cost_for_two]]&lt;=2000, "High","Premium")))</f>
        <v>Low</v>
      </c>
      <c r="T7382" t="str">
        <f>IF(AND(Table1[[#This Row],[Rating]]&gt;=4, Table1[[#This Row],[Average_Cost_for_two]]&lt;=500), "High Rating &amp; Low Cost", "Others")</f>
        <v>Others</v>
      </c>
      <c r="U7382">
        <v>1</v>
      </c>
      <c r="V7382" t="str">
        <f>IF(Table1[[#This Row],[Rating]]&lt;3,"Poor",IF(Table1[[#This Row],[Rating]]&lt;4,"Average",IF(Table1[[#This Row],[Rating]]&lt;4.5,"Good","Excellent")))</f>
        <v>Poor</v>
      </c>
      <c r="W7382" s="2" t="s">
        <v>21469</v>
      </c>
      <c r="X7382" s="3" t="str">
        <f t="shared" si="345"/>
        <v>2018</v>
      </c>
      <c r="Y7382" t="str">
        <f t="shared" si="346"/>
        <v>10</v>
      </c>
      <c r="Z7382" t="str">
        <f>LOOKUP(MONTH(AB7382),{1,4,7,10},{"Q4","Q1","Q2","Q3"})</f>
        <v>Q3</v>
      </c>
      <c r="AA7382" t="str">
        <f t="shared" si="347"/>
        <v>10</v>
      </c>
      <c r="AB7382" s="2">
        <v>43383</v>
      </c>
      <c r="AC7382" s="2"/>
    </row>
    <row r="7383" spans="1:29" x14ac:dyDescent="0.3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 t="str">
        <f>IF(Table1[[#This Row],[Average_Cost_for_two]]&lt;=500, "Low", IF(Table1[[#This Row],[Average_Cost_for_two]]&lt;=1000, "Medium", IF(Table1[[#This Row],[Average_Cost_for_two]]&lt;=2000, "High","Premium")))</f>
        <v>Low</v>
      </c>
      <c r="T7383" t="str">
        <f>IF(AND(Table1[[#This Row],[Rating]]&gt;=4, Table1[[#This Row],[Average_Cost_for_two]]&lt;=500), "High Rating &amp; Low Cost", "Others")</f>
        <v>Others</v>
      </c>
      <c r="U7383">
        <v>3</v>
      </c>
      <c r="V7383" t="str">
        <f>IF(Table1[[#This Row],[Rating]]&lt;3,"Poor",IF(Table1[[#This Row],[Rating]]&lt;4,"Average",IF(Table1[[#This Row],[Rating]]&lt;4.5,"Good","Excellent")))</f>
        <v>Average</v>
      </c>
      <c r="W7383" s="2" t="s">
        <v>21171</v>
      </c>
      <c r="X7383" s="3" t="str">
        <f t="shared" si="345"/>
        <v>2016</v>
      </c>
      <c r="Y7383" t="str">
        <f t="shared" si="346"/>
        <v>10</v>
      </c>
      <c r="Z7383" t="str">
        <f>LOOKUP(MONTH(AB7383),{1,4,7,10},{"Q4","Q1","Q2","Q3"})</f>
        <v>Q3</v>
      </c>
      <c r="AA7383" t="str">
        <f t="shared" si="347"/>
        <v>5</v>
      </c>
      <c r="AB7383" s="2">
        <v>42648</v>
      </c>
      <c r="AC7383" s="2"/>
    </row>
    <row r="7384" spans="1:29" x14ac:dyDescent="0.3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 t="str">
        <f>IF(Table1[[#This Row],[Average_Cost_for_two]]&lt;=500, "Low", IF(Table1[[#This Row],[Average_Cost_for_two]]&lt;=1000, "Medium", IF(Table1[[#This Row],[Average_Cost_for_two]]&lt;=2000, "High","Premium")))</f>
        <v>Low</v>
      </c>
      <c r="T7384" t="str">
        <f>IF(AND(Table1[[#This Row],[Rating]]&gt;=4, Table1[[#This Row],[Average_Cost_for_two]]&lt;=500), "High Rating &amp; Low Cost", "Others")</f>
        <v>Others</v>
      </c>
      <c r="U7384">
        <v>3.3</v>
      </c>
      <c r="V7384" t="str">
        <f>IF(Table1[[#This Row],[Rating]]&lt;3,"Poor",IF(Table1[[#This Row],[Rating]]&lt;4,"Average",IF(Table1[[#This Row],[Rating]]&lt;4.5,"Good","Excellent")))</f>
        <v>Average</v>
      </c>
      <c r="W7384" s="2" t="s">
        <v>23028</v>
      </c>
      <c r="X7384" s="3" t="str">
        <f t="shared" si="345"/>
        <v>2010</v>
      </c>
      <c r="Y7384" t="str">
        <f t="shared" si="346"/>
        <v>10</v>
      </c>
      <c r="Z7384" t="str">
        <f>LOOKUP(MONTH(AB7384),{1,4,7,10},{"Q4","Q1","Q2","Q3"})</f>
        <v>Q3</v>
      </c>
      <c r="AA7384" t="str">
        <f t="shared" si="347"/>
        <v>3</v>
      </c>
      <c r="AB7384" s="2">
        <v>40454</v>
      </c>
      <c r="AC7384" s="2"/>
    </row>
    <row r="7385" spans="1:29" x14ac:dyDescent="0.3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 t="str">
        <f>IF(Table1[[#This Row],[Average_Cost_for_two]]&lt;=500, "Low", IF(Table1[[#This Row],[Average_Cost_for_two]]&lt;=1000, "Medium", IF(Table1[[#This Row],[Average_Cost_for_two]]&lt;=2000, "High","Premium")))</f>
        <v>Low</v>
      </c>
      <c r="T7385" t="str">
        <f>IF(AND(Table1[[#This Row],[Rating]]&gt;=4, Table1[[#This Row],[Average_Cost_for_two]]&lt;=500), "High Rating &amp; Low Cost", "Others")</f>
        <v>Others</v>
      </c>
      <c r="U7385">
        <v>2.9</v>
      </c>
      <c r="V7385" t="str">
        <f>IF(Table1[[#This Row],[Rating]]&lt;3,"Poor",IF(Table1[[#This Row],[Rating]]&lt;4,"Average",IF(Table1[[#This Row],[Rating]]&lt;4.5,"Good","Excellent")))</f>
        <v>Poor</v>
      </c>
      <c r="W7385" s="2" t="s">
        <v>21465</v>
      </c>
      <c r="X7385" s="3" t="str">
        <f t="shared" si="345"/>
        <v>2010</v>
      </c>
      <c r="Y7385" t="str">
        <f t="shared" si="346"/>
        <v>10</v>
      </c>
      <c r="Z7385" t="str">
        <f>LOOKUP(MONTH(AB7385),{1,4,7,10},{"Q4","Q1","Q2","Q3"})</f>
        <v>Q3</v>
      </c>
      <c r="AA7385" t="str">
        <f t="shared" si="347"/>
        <v>16</v>
      </c>
      <c r="AB7385" s="2">
        <v>40467</v>
      </c>
      <c r="AC7385" s="2"/>
    </row>
    <row r="7386" spans="1:29" x14ac:dyDescent="0.3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 t="str">
        <f>IF(Table1[[#This Row],[Average_Cost_for_two]]&lt;=500, "Low", IF(Table1[[#This Row],[Average_Cost_for_two]]&lt;=1000, "Medium", IF(Table1[[#This Row],[Average_Cost_for_two]]&lt;=2000, "High","Premium")))</f>
        <v>Medium</v>
      </c>
      <c r="T7386" t="str">
        <f>IF(AND(Table1[[#This Row],[Rating]]&gt;=4, Table1[[#This Row],[Average_Cost_for_two]]&lt;=500), "High Rating &amp; Low Cost", "Others")</f>
        <v>Others</v>
      </c>
      <c r="U7386">
        <v>3.5</v>
      </c>
      <c r="V7386" t="str">
        <f>IF(Table1[[#This Row],[Rating]]&lt;3,"Poor",IF(Table1[[#This Row],[Rating]]&lt;4,"Average",IF(Table1[[#This Row],[Rating]]&lt;4.5,"Good","Excellent")))</f>
        <v>Average</v>
      </c>
      <c r="W7386" s="2" t="s">
        <v>21755</v>
      </c>
      <c r="X7386" s="3" t="str">
        <f t="shared" si="345"/>
        <v>2015</v>
      </c>
      <c r="Y7386" t="str">
        <f t="shared" si="346"/>
        <v>10</v>
      </c>
      <c r="Z7386" t="str">
        <f>LOOKUP(MONTH(AB7386),{1,4,7,10},{"Q4","Q1","Q2","Q3"})</f>
        <v>Q3</v>
      </c>
      <c r="AA7386" t="str">
        <f t="shared" si="347"/>
        <v>24</v>
      </c>
      <c r="AB7386" s="2">
        <v>42301</v>
      </c>
      <c r="AC7386" s="2"/>
    </row>
    <row r="7387" spans="1:29" x14ac:dyDescent="0.3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 t="str">
        <f>IF(Table1[[#This Row],[Average_Cost_for_two]]&lt;=500, "Low", IF(Table1[[#This Row],[Average_Cost_for_two]]&lt;=1000, "Medium", IF(Table1[[#This Row],[Average_Cost_for_two]]&lt;=2000, "High","Premium")))</f>
        <v>Low</v>
      </c>
      <c r="T7387" t="str">
        <f>IF(AND(Table1[[#This Row],[Rating]]&gt;=4, Table1[[#This Row],[Average_Cost_for_two]]&lt;=500), "High Rating &amp; Low Cost", "Others")</f>
        <v>Others</v>
      </c>
      <c r="U7387">
        <v>3.8</v>
      </c>
      <c r="V7387" t="str">
        <f>IF(Table1[[#This Row],[Rating]]&lt;3,"Poor",IF(Table1[[#This Row],[Rating]]&lt;4,"Average",IF(Table1[[#This Row],[Rating]]&lt;4.5,"Good","Excellent")))</f>
        <v>Average</v>
      </c>
      <c r="W7387" s="2" t="s">
        <v>22374</v>
      </c>
      <c r="X7387" s="3" t="str">
        <f t="shared" si="345"/>
        <v>2010</v>
      </c>
      <c r="Y7387" t="str">
        <f t="shared" si="346"/>
        <v>10</v>
      </c>
      <c r="Z7387" t="str">
        <f>LOOKUP(MONTH(AB7387),{1,4,7,10},{"Q4","Q1","Q2","Q3"})</f>
        <v>Q3</v>
      </c>
      <c r="AA7387" t="str">
        <f t="shared" si="347"/>
        <v>20</v>
      </c>
      <c r="AB7387" s="2">
        <v>40471</v>
      </c>
      <c r="AC7387" s="2"/>
    </row>
    <row r="7388" spans="1:29" x14ac:dyDescent="0.3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 t="str">
        <f>IF(Table1[[#This Row],[Average_Cost_for_two]]&lt;=500, "Low", IF(Table1[[#This Row],[Average_Cost_for_two]]&lt;=1000, "Medium", IF(Table1[[#This Row],[Average_Cost_for_two]]&lt;=2000, "High","Premium")))</f>
        <v>Low</v>
      </c>
      <c r="T7388" t="str">
        <f>IF(AND(Table1[[#This Row],[Rating]]&gt;=4, Table1[[#This Row],[Average_Cost_for_two]]&lt;=500), "High Rating &amp; Low Cost", "Others")</f>
        <v>Others</v>
      </c>
      <c r="U7388">
        <v>1</v>
      </c>
      <c r="V7388" t="str">
        <f>IF(Table1[[#This Row],[Rating]]&lt;3,"Poor",IF(Table1[[#This Row],[Rating]]&lt;4,"Average",IF(Table1[[#This Row],[Rating]]&lt;4.5,"Good","Excellent")))</f>
        <v>Poor</v>
      </c>
      <c r="W7388" s="2" t="s">
        <v>23337</v>
      </c>
      <c r="X7388" s="3" t="str">
        <f t="shared" si="345"/>
        <v>2013</v>
      </c>
      <c r="Y7388" t="str">
        <f t="shared" si="346"/>
        <v>10</v>
      </c>
      <c r="Z7388" t="str">
        <f>LOOKUP(MONTH(AB7388),{1,4,7,10},{"Q4","Q1","Q2","Q3"})</f>
        <v>Q3</v>
      </c>
      <c r="AA7388" t="str">
        <f t="shared" si="347"/>
        <v>23</v>
      </c>
      <c r="AB7388" s="2">
        <v>41570</v>
      </c>
      <c r="AC7388" s="2"/>
    </row>
    <row r="7389" spans="1:29" x14ac:dyDescent="0.3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 t="str">
        <f>IF(Table1[[#This Row],[Average_Cost_for_two]]&lt;=500, "Low", IF(Table1[[#This Row],[Average_Cost_for_two]]&lt;=1000, "Medium", IF(Table1[[#This Row],[Average_Cost_for_two]]&lt;=2000, "High","Premium")))</f>
        <v>Medium</v>
      </c>
      <c r="T7389" t="str">
        <f>IF(AND(Table1[[#This Row],[Rating]]&gt;=4, Table1[[#This Row],[Average_Cost_for_two]]&lt;=500), "High Rating &amp; Low Cost", "Others")</f>
        <v>Others</v>
      </c>
      <c r="U7389">
        <v>3</v>
      </c>
      <c r="V7389" t="str">
        <f>IF(Table1[[#This Row],[Rating]]&lt;3,"Poor",IF(Table1[[#This Row],[Rating]]&lt;4,"Average",IF(Table1[[#This Row],[Rating]]&lt;4.5,"Good","Excellent")))</f>
        <v>Average</v>
      </c>
      <c r="W7389" s="2" t="s">
        <v>21920</v>
      </c>
      <c r="X7389" s="3" t="str">
        <f t="shared" si="345"/>
        <v>2015</v>
      </c>
      <c r="Y7389" t="str">
        <f t="shared" si="346"/>
        <v>10</v>
      </c>
      <c r="Z7389" t="str">
        <f>LOOKUP(MONTH(AB7389),{1,4,7,10},{"Q4","Q1","Q2","Q3"})</f>
        <v>Q3</v>
      </c>
      <c r="AA7389" t="str">
        <f t="shared" si="347"/>
        <v>5</v>
      </c>
      <c r="AB7389" s="2">
        <v>42282</v>
      </c>
      <c r="AC7389" s="2"/>
    </row>
    <row r="7390" spans="1:29" x14ac:dyDescent="0.3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 t="str">
        <f>IF(Table1[[#This Row],[Average_Cost_for_two]]&lt;=500, "Low", IF(Table1[[#This Row],[Average_Cost_for_two]]&lt;=1000, "Medium", IF(Table1[[#This Row],[Average_Cost_for_two]]&lt;=2000, "High","Premium")))</f>
        <v>Medium</v>
      </c>
      <c r="T7390" t="str">
        <f>IF(AND(Table1[[#This Row],[Rating]]&gt;=4, Table1[[#This Row],[Average_Cost_for_two]]&lt;=500), "High Rating &amp; Low Cost", "Others")</f>
        <v>Others</v>
      </c>
      <c r="U7390">
        <v>3.4</v>
      </c>
      <c r="V7390" t="str">
        <f>IF(Table1[[#This Row],[Rating]]&lt;3,"Poor",IF(Table1[[#This Row],[Rating]]&lt;4,"Average",IF(Table1[[#This Row],[Rating]]&lt;4.5,"Good","Excellent")))</f>
        <v>Average</v>
      </c>
      <c r="W7390" s="2" t="s">
        <v>21760</v>
      </c>
      <c r="X7390" s="3" t="str">
        <f t="shared" si="345"/>
        <v>2016</v>
      </c>
      <c r="Y7390" t="str">
        <f t="shared" si="346"/>
        <v>10</v>
      </c>
      <c r="Z7390" t="str">
        <f>LOOKUP(MONTH(AB7390),{1,4,7,10},{"Q4","Q1","Q2","Q3"})</f>
        <v>Q3</v>
      </c>
      <c r="AA7390" t="str">
        <f t="shared" si="347"/>
        <v>12</v>
      </c>
      <c r="AB7390" s="2">
        <v>42655</v>
      </c>
      <c r="AC7390" s="2"/>
    </row>
    <row r="7391" spans="1:29" x14ac:dyDescent="0.3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 t="str">
        <f>IF(Table1[[#This Row],[Average_Cost_for_two]]&lt;=500, "Low", IF(Table1[[#This Row],[Average_Cost_for_two]]&lt;=1000, "Medium", IF(Table1[[#This Row],[Average_Cost_for_two]]&lt;=2000, "High","Premium")))</f>
        <v>Low</v>
      </c>
      <c r="T7391" t="str">
        <f>IF(AND(Table1[[#This Row],[Rating]]&gt;=4, Table1[[#This Row],[Average_Cost_for_two]]&lt;=500), "High Rating &amp; Low Cost", "Others")</f>
        <v>Others</v>
      </c>
      <c r="U7391">
        <v>3.1</v>
      </c>
      <c r="V7391" t="str">
        <f>IF(Table1[[#This Row],[Rating]]&lt;3,"Poor",IF(Table1[[#This Row],[Rating]]&lt;4,"Average",IF(Table1[[#This Row],[Rating]]&lt;4.5,"Good","Excellent")))</f>
        <v>Average</v>
      </c>
      <c r="W7391" s="2" t="s">
        <v>21920</v>
      </c>
      <c r="X7391" s="3" t="str">
        <f t="shared" si="345"/>
        <v>2015</v>
      </c>
      <c r="Y7391" t="str">
        <f t="shared" si="346"/>
        <v>10</v>
      </c>
      <c r="Z7391" t="str">
        <f>LOOKUP(MONTH(AB7391),{1,4,7,10},{"Q4","Q1","Q2","Q3"})</f>
        <v>Q3</v>
      </c>
      <c r="AA7391" t="str">
        <f t="shared" si="347"/>
        <v>5</v>
      </c>
      <c r="AB7391" s="2">
        <v>42282</v>
      </c>
      <c r="AC7391" s="2"/>
    </row>
    <row r="7392" spans="1:29" x14ac:dyDescent="0.3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 t="str">
        <f>IF(Table1[[#This Row],[Average_Cost_for_two]]&lt;=500, "Low", IF(Table1[[#This Row],[Average_Cost_for_two]]&lt;=1000, "Medium", IF(Table1[[#This Row],[Average_Cost_for_two]]&lt;=2000, "High","Premium")))</f>
        <v>Medium</v>
      </c>
      <c r="T7392" t="str">
        <f>IF(AND(Table1[[#This Row],[Rating]]&gt;=4, Table1[[#This Row],[Average_Cost_for_two]]&lt;=500), "High Rating &amp; Low Cost", "Others")</f>
        <v>Others</v>
      </c>
      <c r="U7392">
        <v>3.7</v>
      </c>
      <c r="V7392" t="str">
        <f>IF(Table1[[#This Row],[Rating]]&lt;3,"Poor",IF(Table1[[#This Row],[Rating]]&lt;4,"Average",IF(Table1[[#This Row],[Rating]]&lt;4.5,"Good","Excellent")))</f>
        <v>Average</v>
      </c>
      <c r="W7392" s="2" t="s">
        <v>22716</v>
      </c>
      <c r="X7392" s="3" t="str">
        <f t="shared" si="345"/>
        <v>2018</v>
      </c>
      <c r="Y7392" t="str">
        <f t="shared" si="346"/>
        <v>10</v>
      </c>
      <c r="Z7392" t="str">
        <f>LOOKUP(MONTH(AB7392),{1,4,7,10},{"Q4","Q1","Q2","Q3"})</f>
        <v>Q3</v>
      </c>
      <c r="AA7392" t="str">
        <f t="shared" si="347"/>
        <v>17</v>
      </c>
      <c r="AB7392" s="2">
        <v>43390</v>
      </c>
      <c r="AC7392" s="2"/>
    </row>
    <row r="7393" spans="1:29" x14ac:dyDescent="0.3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 t="str">
        <f>IF(Table1[[#This Row],[Average_Cost_for_two]]&lt;=500, "Low", IF(Table1[[#This Row],[Average_Cost_for_two]]&lt;=1000, "Medium", IF(Table1[[#This Row],[Average_Cost_for_two]]&lt;=2000, "High","Premium")))</f>
        <v>Low</v>
      </c>
      <c r="T7393" t="str">
        <f>IF(AND(Table1[[#This Row],[Rating]]&gt;=4, Table1[[#This Row],[Average_Cost_for_two]]&lt;=500), "High Rating &amp; Low Cost", "Others")</f>
        <v>Others</v>
      </c>
      <c r="U7393">
        <v>3</v>
      </c>
      <c r="V7393" t="str">
        <f>IF(Table1[[#This Row],[Rating]]&lt;3,"Poor",IF(Table1[[#This Row],[Rating]]&lt;4,"Average",IF(Table1[[#This Row],[Rating]]&lt;4.5,"Good","Excellent")))</f>
        <v>Average</v>
      </c>
      <c r="W7393" s="2" t="s">
        <v>21959</v>
      </c>
      <c r="X7393" s="3" t="str">
        <f t="shared" si="345"/>
        <v>2016</v>
      </c>
      <c r="Y7393" t="str">
        <f t="shared" si="346"/>
        <v>10</v>
      </c>
      <c r="Z7393" t="str">
        <f>LOOKUP(MONTH(AB7393),{1,4,7,10},{"Q4","Q1","Q2","Q3"})</f>
        <v>Q3</v>
      </c>
      <c r="AA7393" t="str">
        <f t="shared" si="347"/>
        <v>23</v>
      </c>
      <c r="AB7393" s="2">
        <v>42666</v>
      </c>
      <c r="AC7393" s="2"/>
    </row>
    <row r="7394" spans="1:29" x14ac:dyDescent="0.3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 t="str">
        <f>IF(Table1[[#This Row],[Average_Cost_for_two]]&lt;=500, "Low", IF(Table1[[#This Row],[Average_Cost_for_two]]&lt;=1000, "Medium", IF(Table1[[#This Row],[Average_Cost_for_two]]&lt;=2000, "High","Premium")))</f>
        <v>Medium</v>
      </c>
      <c r="T7394" t="str">
        <f>IF(AND(Table1[[#This Row],[Rating]]&gt;=4, Table1[[#This Row],[Average_Cost_for_two]]&lt;=500), "High Rating &amp; Low Cost", "Others")</f>
        <v>Others</v>
      </c>
      <c r="U7394">
        <v>3.2</v>
      </c>
      <c r="V7394" t="str">
        <f>IF(Table1[[#This Row],[Rating]]&lt;3,"Poor",IF(Table1[[#This Row],[Rating]]&lt;4,"Average",IF(Table1[[#This Row],[Rating]]&lt;4.5,"Good","Excellent")))</f>
        <v>Average</v>
      </c>
      <c r="W7394" s="2" t="s">
        <v>21757</v>
      </c>
      <c r="X7394" s="3" t="str">
        <f t="shared" si="345"/>
        <v>2013</v>
      </c>
      <c r="Y7394" t="str">
        <f t="shared" si="346"/>
        <v>10</v>
      </c>
      <c r="Z7394" t="str">
        <f>LOOKUP(MONTH(AB7394),{1,4,7,10},{"Q4","Q1","Q2","Q3"})</f>
        <v>Q3</v>
      </c>
      <c r="AA7394" t="str">
        <f t="shared" si="347"/>
        <v>15</v>
      </c>
      <c r="AB7394" s="2">
        <v>41562</v>
      </c>
      <c r="AC7394" s="2"/>
    </row>
    <row r="7395" spans="1:29" x14ac:dyDescent="0.3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 t="str">
        <f>IF(Table1[[#This Row],[Average_Cost_for_two]]&lt;=500, "Low", IF(Table1[[#This Row],[Average_Cost_for_two]]&lt;=1000, "Medium", IF(Table1[[#This Row],[Average_Cost_for_two]]&lt;=2000, "High","Premium")))</f>
        <v>Medium</v>
      </c>
      <c r="T7395" t="str">
        <f>IF(AND(Table1[[#This Row],[Rating]]&gt;=4, Table1[[#This Row],[Average_Cost_for_two]]&lt;=500), "High Rating &amp; Low Cost", "Others")</f>
        <v>Others</v>
      </c>
      <c r="U7395">
        <v>3.1</v>
      </c>
      <c r="V7395" t="str">
        <f>IF(Table1[[#This Row],[Rating]]&lt;3,"Poor",IF(Table1[[#This Row],[Rating]]&lt;4,"Average",IF(Table1[[#This Row],[Rating]]&lt;4.5,"Good","Excellent")))</f>
        <v>Average</v>
      </c>
      <c r="W7395" s="2" t="s">
        <v>21524</v>
      </c>
      <c r="X7395" s="3" t="str">
        <f t="shared" si="345"/>
        <v>2017</v>
      </c>
      <c r="Y7395" t="str">
        <f t="shared" si="346"/>
        <v>10</v>
      </c>
      <c r="Z7395" t="str">
        <f>LOOKUP(MONTH(AB7395),{1,4,7,10},{"Q4","Q1","Q2","Q3"})</f>
        <v>Q3</v>
      </c>
      <c r="AA7395" t="str">
        <f t="shared" si="347"/>
        <v>28</v>
      </c>
      <c r="AB7395" s="2">
        <v>43036</v>
      </c>
      <c r="AC7395" s="2"/>
    </row>
    <row r="7396" spans="1:29" x14ac:dyDescent="0.3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 t="str">
        <f>IF(Table1[[#This Row],[Average_Cost_for_two]]&lt;=500, "Low", IF(Table1[[#This Row],[Average_Cost_for_two]]&lt;=1000, "Medium", IF(Table1[[#This Row],[Average_Cost_for_two]]&lt;=2000, "High","Premium")))</f>
        <v>Medium</v>
      </c>
      <c r="T7396" t="str">
        <f>IF(AND(Table1[[#This Row],[Rating]]&gt;=4, Table1[[#This Row],[Average_Cost_for_two]]&lt;=500), "High Rating &amp; Low Cost", "Others")</f>
        <v>Others</v>
      </c>
      <c r="U7396">
        <v>3.2</v>
      </c>
      <c r="V7396" t="str">
        <f>IF(Table1[[#This Row],[Rating]]&lt;3,"Poor",IF(Table1[[#This Row],[Rating]]&lt;4,"Average",IF(Table1[[#This Row],[Rating]]&lt;4.5,"Good","Excellent")))</f>
        <v>Average</v>
      </c>
      <c r="W7396" s="2" t="s">
        <v>21579</v>
      </c>
      <c r="X7396" s="3" t="str">
        <f t="shared" si="345"/>
        <v>2018</v>
      </c>
      <c r="Y7396" t="str">
        <f t="shared" si="346"/>
        <v>10</v>
      </c>
      <c r="Z7396" t="str">
        <f>LOOKUP(MONTH(AB7396),{1,4,7,10},{"Q4","Q1","Q2","Q3"})</f>
        <v>Q3</v>
      </c>
      <c r="AA7396" t="str">
        <f t="shared" si="347"/>
        <v>20</v>
      </c>
      <c r="AB7396" s="2">
        <v>43393</v>
      </c>
      <c r="AC7396" s="2"/>
    </row>
    <row r="7397" spans="1:29" x14ac:dyDescent="0.3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 t="str">
        <f>IF(Table1[[#This Row],[Average_Cost_for_two]]&lt;=500, "Low", IF(Table1[[#This Row],[Average_Cost_for_two]]&lt;=1000, "Medium", IF(Table1[[#This Row],[Average_Cost_for_two]]&lt;=2000, "High","Premium")))</f>
        <v>Medium</v>
      </c>
      <c r="T7397" t="str">
        <f>IF(AND(Table1[[#This Row],[Rating]]&gt;=4, Table1[[#This Row],[Average_Cost_for_two]]&lt;=500), "High Rating &amp; Low Cost", "Others")</f>
        <v>Others</v>
      </c>
      <c r="U7397">
        <v>3.5</v>
      </c>
      <c r="V7397" t="str">
        <f>IF(Table1[[#This Row],[Rating]]&lt;3,"Poor",IF(Table1[[#This Row],[Rating]]&lt;4,"Average",IF(Table1[[#This Row],[Rating]]&lt;4.5,"Good","Excellent")))</f>
        <v>Average</v>
      </c>
      <c r="W7397" s="2" t="s">
        <v>22137</v>
      </c>
      <c r="X7397" s="3" t="str">
        <f t="shared" si="345"/>
        <v>2010</v>
      </c>
      <c r="Y7397" t="str">
        <f t="shared" si="346"/>
        <v>10</v>
      </c>
      <c r="Z7397" t="str">
        <f>LOOKUP(MONTH(AB7397),{1,4,7,10},{"Q4","Q1","Q2","Q3"})</f>
        <v>Q3</v>
      </c>
      <c r="AA7397" t="str">
        <f t="shared" si="347"/>
        <v>27</v>
      </c>
      <c r="AB7397" s="2">
        <v>40478</v>
      </c>
      <c r="AC7397" s="2"/>
    </row>
    <row r="7398" spans="1:29" x14ac:dyDescent="0.3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 t="str">
        <f>IF(Table1[[#This Row],[Average_Cost_for_two]]&lt;=500, "Low", IF(Table1[[#This Row],[Average_Cost_for_two]]&lt;=1000, "Medium", IF(Table1[[#This Row],[Average_Cost_for_two]]&lt;=2000, "High","Premium")))</f>
        <v>Medium</v>
      </c>
      <c r="T7398" t="str">
        <f>IF(AND(Table1[[#This Row],[Rating]]&gt;=4, Table1[[#This Row],[Average_Cost_for_two]]&lt;=500), "High Rating &amp; Low Cost", "Others")</f>
        <v>Others</v>
      </c>
      <c r="U7398">
        <v>1</v>
      </c>
      <c r="V7398" t="str">
        <f>IF(Table1[[#This Row],[Rating]]&lt;3,"Poor",IF(Table1[[#This Row],[Rating]]&lt;4,"Average",IF(Table1[[#This Row],[Rating]]&lt;4.5,"Good","Excellent")))</f>
        <v>Poor</v>
      </c>
      <c r="W7398" s="2" t="s">
        <v>22456</v>
      </c>
      <c r="X7398" s="3" t="str">
        <f t="shared" si="345"/>
        <v>2011</v>
      </c>
      <c r="Y7398" t="str">
        <f t="shared" si="346"/>
        <v>10</v>
      </c>
      <c r="Z7398" t="str">
        <f>LOOKUP(MONTH(AB7398),{1,4,7,10},{"Q4","Q1","Q2","Q3"})</f>
        <v>Q3</v>
      </c>
      <c r="AA7398" t="str">
        <f t="shared" si="347"/>
        <v>3</v>
      </c>
      <c r="AB7398" s="2">
        <v>40819</v>
      </c>
      <c r="AC7398" s="2"/>
    </row>
    <row r="7399" spans="1:29" x14ac:dyDescent="0.3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 t="str">
        <f>IF(Table1[[#This Row],[Average_Cost_for_two]]&lt;=500, "Low", IF(Table1[[#This Row],[Average_Cost_for_two]]&lt;=1000, "Medium", IF(Table1[[#This Row],[Average_Cost_for_two]]&lt;=2000, "High","Premium")))</f>
        <v>Medium</v>
      </c>
      <c r="T7399" t="str">
        <f>IF(AND(Table1[[#This Row],[Rating]]&gt;=4, Table1[[#This Row],[Average_Cost_for_two]]&lt;=500), "High Rating &amp; Low Cost", "Others")</f>
        <v>Others</v>
      </c>
      <c r="U7399">
        <v>3.3</v>
      </c>
      <c r="V7399" t="str">
        <f>IF(Table1[[#This Row],[Rating]]&lt;3,"Poor",IF(Table1[[#This Row],[Rating]]&lt;4,"Average",IF(Table1[[#This Row],[Rating]]&lt;4.5,"Good","Excellent")))</f>
        <v>Average</v>
      </c>
      <c r="W7399" s="2" t="s">
        <v>21032</v>
      </c>
      <c r="X7399" s="3" t="str">
        <f t="shared" si="345"/>
        <v>2011</v>
      </c>
      <c r="Y7399" t="str">
        <f t="shared" si="346"/>
        <v>9</v>
      </c>
      <c r="Z7399" t="str">
        <f>LOOKUP(MONTH(AB7399),{1,4,7,10},{"Q4","Q1","Q2","Q3"})</f>
        <v>Q2</v>
      </c>
      <c r="AA7399" t="str">
        <f t="shared" si="347"/>
        <v>13</v>
      </c>
      <c r="AB7399" s="2">
        <v>40799</v>
      </c>
      <c r="AC7399" s="2"/>
    </row>
    <row r="7400" spans="1:29" x14ac:dyDescent="0.3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 t="str">
        <f>IF(Table1[[#This Row],[Average_Cost_for_two]]&lt;=500, "Low", IF(Table1[[#This Row],[Average_Cost_for_two]]&lt;=1000, "Medium", IF(Table1[[#This Row],[Average_Cost_for_two]]&lt;=2000, "High","Premium")))</f>
        <v>Medium</v>
      </c>
      <c r="T7400" t="str">
        <f>IF(AND(Table1[[#This Row],[Rating]]&gt;=4, Table1[[#This Row],[Average_Cost_for_two]]&lt;=500), "High Rating &amp; Low Cost", "Others")</f>
        <v>Others</v>
      </c>
      <c r="U7400">
        <v>3.2</v>
      </c>
      <c r="V7400" t="str">
        <f>IF(Table1[[#This Row],[Rating]]&lt;3,"Poor",IF(Table1[[#This Row],[Rating]]&lt;4,"Average",IF(Table1[[#This Row],[Rating]]&lt;4.5,"Good","Excellent")))</f>
        <v>Average</v>
      </c>
      <c r="W7400" s="2" t="s">
        <v>22461</v>
      </c>
      <c r="X7400" s="3" t="str">
        <f t="shared" si="345"/>
        <v>2017</v>
      </c>
      <c r="Y7400" t="str">
        <f t="shared" si="346"/>
        <v>9</v>
      </c>
      <c r="Z7400" t="str">
        <f>LOOKUP(MONTH(AB7400),{1,4,7,10},{"Q4","Q1","Q2","Q3"})</f>
        <v>Q2</v>
      </c>
      <c r="AA7400" t="str">
        <f t="shared" si="347"/>
        <v>25</v>
      </c>
      <c r="AB7400" s="2">
        <v>43003</v>
      </c>
      <c r="AC7400" s="2"/>
    </row>
    <row r="7401" spans="1:29" x14ac:dyDescent="0.3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 t="str">
        <f>IF(Table1[[#This Row],[Average_Cost_for_two]]&lt;=500, "Low", IF(Table1[[#This Row],[Average_Cost_for_two]]&lt;=1000, "Medium", IF(Table1[[#This Row],[Average_Cost_for_two]]&lt;=2000, "High","Premium")))</f>
        <v>High</v>
      </c>
      <c r="T7401" t="str">
        <f>IF(AND(Table1[[#This Row],[Rating]]&gt;=4, Table1[[#This Row],[Average_Cost_for_two]]&lt;=500), "High Rating &amp; Low Cost", "Others")</f>
        <v>Others</v>
      </c>
      <c r="U7401">
        <v>3.9</v>
      </c>
      <c r="V7401" t="str">
        <f>IF(Table1[[#This Row],[Rating]]&lt;3,"Poor",IF(Table1[[#This Row],[Rating]]&lt;4,"Average",IF(Table1[[#This Row],[Rating]]&lt;4.5,"Good","Excellent")))</f>
        <v>Average</v>
      </c>
      <c r="W7401" s="2" t="s">
        <v>22971</v>
      </c>
      <c r="X7401" s="3" t="str">
        <f t="shared" si="345"/>
        <v>2011</v>
      </c>
      <c r="Y7401" t="str">
        <f t="shared" si="346"/>
        <v>9</v>
      </c>
      <c r="Z7401" t="str">
        <f>LOOKUP(MONTH(AB7401),{1,4,7,10},{"Q4","Q1","Q2","Q3"})</f>
        <v>Q2</v>
      </c>
      <c r="AA7401" t="str">
        <f t="shared" si="347"/>
        <v>19</v>
      </c>
      <c r="AB7401" s="2">
        <v>40805</v>
      </c>
      <c r="AC7401" s="2"/>
    </row>
    <row r="7402" spans="1:29" x14ac:dyDescent="0.3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 t="str">
        <f>IF(Table1[[#This Row],[Average_Cost_for_two]]&lt;=500, "Low", IF(Table1[[#This Row],[Average_Cost_for_two]]&lt;=1000, "Medium", IF(Table1[[#This Row],[Average_Cost_for_two]]&lt;=2000, "High","Premium")))</f>
        <v>Medium</v>
      </c>
      <c r="T7402" t="str">
        <f>IF(AND(Table1[[#This Row],[Rating]]&gt;=4, Table1[[#This Row],[Average_Cost_for_two]]&lt;=500), "High Rating &amp; Low Cost", "Others")</f>
        <v>Others</v>
      </c>
      <c r="U7402">
        <v>3.8</v>
      </c>
      <c r="V7402" t="str">
        <f>IF(Table1[[#This Row],[Rating]]&lt;3,"Poor",IF(Table1[[#This Row],[Rating]]&lt;4,"Average",IF(Table1[[#This Row],[Rating]]&lt;4.5,"Good","Excellent")))</f>
        <v>Average</v>
      </c>
      <c r="W7402" s="2" t="s">
        <v>22213</v>
      </c>
      <c r="X7402" s="3" t="str">
        <f t="shared" si="345"/>
        <v>2015</v>
      </c>
      <c r="Y7402" t="str">
        <f t="shared" si="346"/>
        <v>9</v>
      </c>
      <c r="Z7402" t="str">
        <f>LOOKUP(MONTH(AB7402),{1,4,7,10},{"Q4","Q1","Q2","Q3"})</f>
        <v>Q2</v>
      </c>
      <c r="AA7402" t="str">
        <f t="shared" si="347"/>
        <v>28</v>
      </c>
      <c r="AB7402" s="2">
        <v>42275</v>
      </c>
      <c r="AC7402" s="2"/>
    </row>
    <row r="7403" spans="1:29" x14ac:dyDescent="0.3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 t="str">
        <f>IF(Table1[[#This Row],[Average_Cost_for_two]]&lt;=500, "Low", IF(Table1[[#This Row],[Average_Cost_for_two]]&lt;=1000, "Medium", IF(Table1[[#This Row],[Average_Cost_for_two]]&lt;=2000, "High","Premium")))</f>
        <v>Medium</v>
      </c>
      <c r="T7403" t="str">
        <f>IF(AND(Table1[[#This Row],[Rating]]&gt;=4, Table1[[#This Row],[Average_Cost_for_two]]&lt;=500), "High Rating &amp; Low Cost", "Others")</f>
        <v>Others</v>
      </c>
      <c r="U7403">
        <v>3.9</v>
      </c>
      <c r="V7403" t="str">
        <f>IF(Table1[[#This Row],[Rating]]&lt;3,"Poor",IF(Table1[[#This Row],[Rating]]&lt;4,"Average",IF(Table1[[#This Row],[Rating]]&lt;4.5,"Good","Excellent")))</f>
        <v>Average</v>
      </c>
      <c r="W7403" s="2" t="s">
        <v>21846</v>
      </c>
      <c r="X7403" s="3" t="str">
        <f t="shared" si="345"/>
        <v>2016</v>
      </c>
      <c r="Y7403" t="str">
        <f t="shared" si="346"/>
        <v>9</v>
      </c>
      <c r="Z7403" t="str">
        <f>LOOKUP(MONTH(AB7403),{1,4,7,10},{"Q4","Q1","Q2","Q3"})</f>
        <v>Q2</v>
      </c>
      <c r="AA7403" t="str">
        <f t="shared" si="347"/>
        <v>20</v>
      </c>
      <c r="AB7403" s="2">
        <v>42633</v>
      </c>
      <c r="AC7403" s="2"/>
    </row>
    <row r="7404" spans="1:29" x14ac:dyDescent="0.3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 t="str">
        <f>IF(Table1[[#This Row],[Average_Cost_for_two]]&lt;=500, "Low", IF(Table1[[#This Row],[Average_Cost_for_two]]&lt;=1000, "Medium", IF(Table1[[#This Row],[Average_Cost_for_two]]&lt;=2000, "High","Premium")))</f>
        <v>Low</v>
      </c>
      <c r="T7404" t="str">
        <f>IF(AND(Table1[[#This Row],[Rating]]&gt;=4, Table1[[#This Row],[Average_Cost_for_two]]&lt;=500), "High Rating &amp; Low Cost", "Others")</f>
        <v>Others</v>
      </c>
      <c r="U7404">
        <v>3.1</v>
      </c>
      <c r="V7404" t="str">
        <f>IF(Table1[[#This Row],[Rating]]&lt;3,"Poor",IF(Table1[[#This Row],[Rating]]&lt;4,"Average",IF(Table1[[#This Row],[Rating]]&lt;4.5,"Good","Excellent")))</f>
        <v>Average</v>
      </c>
      <c r="W7404" s="2" t="s">
        <v>22609</v>
      </c>
      <c r="X7404" s="3" t="str">
        <f t="shared" si="345"/>
        <v>2013</v>
      </c>
      <c r="Y7404" t="str">
        <f t="shared" si="346"/>
        <v>8</v>
      </c>
      <c r="Z7404" t="str">
        <f>LOOKUP(MONTH(AB7404),{1,4,7,10},{"Q4","Q1","Q2","Q3"})</f>
        <v>Q2</v>
      </c>
      <c r="AA7404" t="str">
        <f t="shared" si="347"/>
        <v>18</v>
      </c>
      <c r="AB7404" s="2">
        <v>41504</v>
      </c>
      <c r="AC7404" s="2"/>
    </row>
    <row r="7405" spans="1:29" x14ac:dyDescent="0.3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 t="str">
        <f>IF(Table1[[#This Row],[Average_Cost_for_two]]&lt;=500, "Low", IF(Table1[[#This Row],[Average_Cost_for_two]]&lt;=1000, "Medium", IF(Table1[[#This Row],[Average_Cost_for_two]]&lt;=2000, "High","Premium")))</f>
        <v>High</v>
      </c>
      <c r="T7405" t="str">
        <f>IF(AND(Table1[[#This Row],[Rating]]&gt;=4, Table1[[#This Row],[Average_Cost_for_two]]&lt;=500), "High Rating &amp; Low Cost", "Others")</f>
        <v>Others</v>
      </c>
      <c r="U7405">
        <v>2.6</v>
      </c>
      <c r="V7405" t="str">
        <f>IF(Table1[[#This Row],[Rating]]&lt;3,"Poor",IF(Table1[[#This Row],[Rating]]&lt;4,"Average",IF(Table1[[#This Row],[Rating]]&lt;4.5,"Good","Excellent")))</f>
        <v>Poor</v>
      </c>
      <c r="W7405" s="2" t="s">
        <v>21036</v>
      </c>
      <c r="X7405" s="3" t="str">
        <f t="shared" si="345"/>
        <v>2010</v>
      </c>
      <c r="Y7405" t="str">
        <f t="shared" si="346"/>
        <v>8</v>
      </c>
      <c r="Z7405" t="str">
        <f>LOOKUP(MONTH(AB7405),{1,4,7,10},{"Q4","Q1","Q2","Q3"})</f>
        <v>Q2</v>
      </c>
      <c r="AA7405" t="str">
        <f t="shared" si="347"/>
        <v>22</v>
      </c>
      <c r="AB7405" s="2">
        <v>40412</v>
      </c>
      <c r="AC7405" s="2"/>
    </row>
    <row r="7406" spans="1:29" x14ac:dyDescent="0.3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 t="str">
        <f>IF(Table1[[#This Row],[Average_Cost_for_two]]&lt;=500, "Low", IF(Table1[[#This Row],[Average_Cost_for_two]]&lt;=1000, "Medium", IF(Table1[[#This Row],[Average_Cost_for_two]]&lt;=2000, "High","Premium")))</f>
        <v>High</v>
      </c>
      <c r="T7406" t="str">
        <f>IF(AND(Table1[[#This Row],[Rating]]&gt;=4, Table1[[#This Row],[Average_Cost_for_two]]&lt;=500), "High Rating &amp; Low Cost", "Others")</f>
        <v>Others</v>
      </c>
      <c r="U7406">
        <v>3.3</v>
      </c>
      <c r="V7406" t="str">
        <f>IF(Table1[[#This Row],[Rating]]&lt;3,"Poor",IF(Table1[[#This Row],[Rating]]&lt;4,"Average",IF(Table1[[#This Row],[Rating]]&lt;4.5,"Good","Excellent")))</f>
        <v>Average</v>
      </c>
      <c r="W7406" s="2" t="s">
        <v>21277</v>
      </c>
      <c r="X7406" s="3" t="str">
        <f t="shared" si="345"/>
        <v>2018</v>
      </c>
      <c r="Y7406" t="str">
        <f t="shared" si="346"/>
        <v>8</v>
      </c>
      <c r="Z7406" t="str">
        <f>LOOKUP(MONTH(AB7406),{1,4,7,10},{"Q4","Q1","Q2","Q3"})</f>
        <v>Q2</v>
      </c>
      <c r="AA7406" t="str">
        <f t="shared" si="347"/>
        <v>6</v>
      </c>
      <c r="AB7406" s="2">
        <v>43318</v>
      </c>
      <c r="AC7406" s="2"/>
    </row>
    <row r="7407" spans="1:29" x14ac:dyDescent="0.3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 t="str">
        <f>IF(Table1[[#This Row],[Average_Cost_for_two]]&lt;=500, "Low", IF(Table1[[#This Row],[Average_Cost_for_two]]&lt;=1000, "Medium", IF(Table1[[#This Row],[Average_Cost_for_two]]&lt;=2000, "High","Premium")))</f>
        <v>High</v>
      </c>
      <c r="T7407" t="str">
        <f>IF(AND(Table1[[#This Row],[Rating]]&gt;=4, Table1[[#This Row],[Average_Cost_for_two]]&lt;=500), "High Rating &amp; Low Cost", "Others")</f>
        <v>Others</v>
      </c>
      <c r="U7407">
        <v>3.2</v>
      </c>
      <c r="V7407" t="str">
        <f>IF(Table1[[#This Row],[Rating]]&lt;3,"Poor",IF(Table1[[#This Row],[Rating]]&lt;4,"Average",IF(Table1[[#This Row],[Rating]]&lt;4.5,"Good","Excellent")))</f>
        <v>Average</v>
      </c>
      <c r="W7407" s="2" t="s">
        <v>21811</v>
      </c>
      <c r="X7407" s="3" t="str">
        <f t="shared" si="345"/>
        <v>2018</v>
      </c>
      <c r="Y7407" t="str">
        <f t="shared" si="346"/>
        <v>8</v>
      </c>
      <c r="Z7407" t="str">
        <f>LOOKUP(MONTH(AB7407),{1,4,7,10},{"Q4","Q1","Q2","Q3"})</f>
        <v>Q2</v>
      </c>
      <c r="AA7407" t="str">
        <f t="shared" si="347"/>
        <v>20</v>
      </c>
      <c r="AB7407" s="2">
        <v>43332</v>
      </c>
      <c r="AC7407" s="2"/>
    </row>
    <row r="7408" spans="1:29" x14ac:dyDescent="0.3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 t="str">
        <f>IF(Table1[[#This Row],[Average_Cost_for_two]]&lt;=500, "Low", IF(Table1[[#This Row],[Average_Cost_for_two]]&lt;=1000, "Medium", IF(Table1[[#This Row],[Average_Cost_for_two]]&lt;=2000, "High","Premium")))</f>
        <v>High</v>
      </c>
      <c r="T7408" t="str">
        <f>IF(AND(Table1[[#This Row],[Rating]]&gt;=4, Table1[[#This Row],[Average_Cost_for_two]]&lt;=500), "High Rating &amp; Low Cost", "Others")</f>
        <v>Others</v>
      </c>
      <c r="U7408">
        <v>3.6</v>
      </c>
      <c r="V7408" t="str">
        <f>IF(Table1[[#This Row],[Rating]]&lt;3,"Poor",IF(Table1[[#This Row],[Rating]]&lt;4,"Average",IF(Table1[[#This Row],[Rating]]&lt;4.5,"Good","Excellent")))</f>
        <v>Average</v>
      </c>
      <c r="W7408" s="2" t="s">
        <v>23297</v>
      </c>
      <c r="X7408" s="3" t="str">
        <f t="shared" si="345"/>
        <v>2017</v>
      </c>
      <c r="Y7408" t="str">
        <f t="shared" si="346"/>
        <v>8</v>
      </c>
      <c r="Z7408" t="str">
        <f>LOOKUP(MONTH(AB7408),{1,4,7,10},{"Q4","Q1","Q2","Q3"})</f>
        <v>Q2</v>
      </c>
      <c r="AA7408" t="str">
        <f t="shared" si="347"/>
        <v>4</v>
      </c>
      <c r="AB7408" s="2">
        <v>42951</v>
      </c>
      <c r="AC7408" s="2"/>
    </row>
    <row r="7409" spans="1:29" x14ac:dyDescent="0.3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 t="str">
        <f>IF(Table1[[#This Row],[Average_Cost_for_two]]&lt;=500, "Low", IF(Table1[[#This Row],[Average_Cost_for_two]]&lt;=1000, "Medium", IF(Table1[[#This Row],[Average_Cost_for_two]]&lt;=2000, "High","Premium")))</f>
        <v>Medium</v>
      </c>
      <c r="T7409" t="str">
        <f>IF(AND(Table1[[#This Row],[Rating]]&gt;=4, Table1[[#This Row],[Average_Cost_for_two]]&lt;=500), "High Rating &amp; Low Cost", "Others")</f>
        <v>Others</v>
      </c>
      <c r="U7409">
        <v>2.5</v>
      </c>
      <c r="V7409" t="str">
        <f>IF(Table1[[#This Row],[Rating]]&lt;3,"Poor",IF(Table1[[#This Row],[Rating]]&lt;4,"Average",IF(Table1[[#This Row],[Rating]]&lt;4.5,"Good","Excellent")))</f>
        <v>Poor</v>
      </c>
      <c r="W7409" s="2" t="s">
        <v>22043</v>
      </c>
      <c r="X7409" s="3" t="str">
        <f t="shared" si="345"/>
        <v>2018</v>
      </c>
      <c r="Y7409" t="str">
        <f t="shared" si="346"/>
        <v>7</v>
      </c>
      <c r="Z7409" t="str">
        <f>LOOKUP(MONTH(AB7409),{1,4,7,10},{"Q4","Q1","Q2","Q3"})</f>
        <v>Q2</v>
      </c>
      <c r="AA7409" t="str">
        <f t="shared" si="347"/>
        <v>3</v>
      </c>
      <c r="AB7409" s="2">
        <v>43284</v>
      </c>
      <c r="AC7409" s="2"/>
    </row>
    <row r="7410" spans="1:29" x14ac:dyDescent="0.3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 t="str">
        <f>IF(Table1[[#This Row],[Average_Cost_for_two]]&lt;=500, "Low", IF(Table1[[#This Row],[Average_Cost_for_two]]&lt;=1000, "Medium", IF(Table1[[#This Row],[Average_Cost_for_two]]&lt;=2000, "High","Premium")))</f>
        <v>Medium</v>
      </c>
      <c r="T7410" t="str">
        <f>IF(AND(Table1[[#This Row],[Rating]]&gt;=4, Table1[[#This Row],[Average_Cost_for_two]]&lt;=500), "High Rating &amp; Low Cost", "Others")</f>
        <v>Others</v>
      </c>
      <c r="U7410">
        <v>2.6</v>
      </c>
      <c r="V7410" t="str">
        <f>IF(Table1[[#This Row],[Rating]]&lt;3,"Poor",IF(Table1[[#This Row],[Rating]]&lt;4,"Average",IF(Table1[[#This Row],[Rating]]&lt;4.5,"Good","Excellent")))</f>
        <v>Poor</v>
      </c>
      <c r="W7410" s="2" t="s">
        <v>21488</v>
      </c>
      <c r="X7410" s="3" t="str">
        <f t="shared" si="345"/>
        <v>2016</v>
      </c>
      <c r="Y7410" t="str">
        <f t="shared" si="346"/>
        <v>7</v>
      </c>
      <c r="Z7410" t="str">
        <f>LOOKUP(MONTH(AB7410),{1,4,7,10},{"Q4","Q1","Q2","Q3"})</f>
        <v>Q2</v>
      </c>
      <c r="AA7410" t="str">
        <f t="shared" si="347"/>
        <v>16</v>
      </c>
      <c r="AB7410" s="2">
        <v>42567</v>
      </c>
      <c r="AC7410" s="2"/>
    </row>
    <row r="7411" spans="1:29" x14ac:dyDescent="0.3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 t="str">
        <f>IF(Table1[[#This Row],[Average_Cost_for_two]]&lt;=500, "Low", IF(Table1[[#This Row],[Average_Cost_for_two]]&lt;=1000, "Medium", IF(Table1[[#This Row],[Average_Cost_for_two]]&lt;=2000, "High","Premium")))</f>
        <v>High</v>
      </c>
      <c r="T7411" t="str">
        <f>IF(AND(Table1[[#This Row],[Rating]]&gt;=4, Table1[[#This Row],[Average_Cost_for_two]]&lt;=500), "High Rating &amp; Low Cost", "Others")</f>
        <v>Others</v>
      </c>
      <c r="U7411">
        <v>3.4</v>
      </c>
      <c r="V7411" t="str">
        <f>IF(Table1[[#This Row],[Rating]]&lt;3,"Poor",IF(Table1[[#This Row],[Rating]]&lt;4,"Average",IF(Table1[[#This Row],[Rating]]&lt;4.5,"Good","Excellent")))</f>
        <v>Average</v>
      </c>
      <c r="W7411" s="2" t="s">
        <v>21305</v>
      </c>
      <c r="X7411" s="3" t="str">
        <f t="shared" si="345"/>
        <v>2015</v>
      </c>
      <c r="Y7411" t="str">
        <f t="shared" si="346"/>
        <v>7</v>
      </c>
      <c r="Z7411" t="str">
        <f>LOOKUP(MONTH(AB7411),{1,4,7,10},{"Q4","Q1","Q2","Q3"})</f>
        <v>Q2</v>
      </c>
      <c r="AA7411" t="str">
        <f t="shared" si="347"/>
        <v>2</v>
      </c>
      <c r="AB7411" s="2">
        <v>42187</v>
      </c>
      <c r="AC7411" s="2"/>
    </row>
    <row r="7412" spans="1:29" x14ac:dyDescent="0.3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 t="str">
        <f>IF(Table1[[#This Row],[Average_Cost_for_two]]&lt;=500, "Low", IF(Table1[[#This Row],[Average_Cost_for_two]]&lt;=1000, "Medium", IF(Table1[[#This Row],[Average_Cost_for_two]]&lt;=2000, "High","Premium")))</f>
        <v>High</v>
      </c>
      <c r="T7412" t="str">
        <f>IF(AND(Table1[[#This Row],[Rating]]&gt;=4, Table1[[#This Row],[Average_Cost_for_two]]&lt;=500), "High Rating &amp; Low Cost", "Others")</f>
        <v>Others</v>
      </c>
      <c r="U7412">
        <v>3.5</v>
      </c>
      <c r="V7412" t="str">
        <f>IF(Table1[[#This Row],[Rating]]&lt;3,"Poor",IF(Table1[[#This Row],[Rating]]&lt;4,"Average",IF(Table1[[#This Row],[Rating]]&lt;4.5,"Good","Excellent")))</f>
        <v>Average</v>
      </c>
      <c r="W7412" s="2" t="s">
        <v>21770</v>
      </c>
      <c r="X7412" s="3" t="str">
        <f t="shared" si="345"/>
        <v>2010</v>
      </c>
      <c r="Y7412" t="str">
        <f t="shared" si="346"/>
        <v>7</v>
      </c>
      <c r="Z7412" t="str">
        <f>LOOKUP(MONTH(AB7412),{1,4,7,10},{"Q4","Q1","Q2","Q3"})</f>
        <v>Q2</v>
      </c>
      <c r="AA7412" t="str">
        <f t="shared" si="347"/>
        <v>18</v>
      </c>
      <c r="AB7412" s="2">
        <v>40377</v>
      </c>
      <c r="AC7412" s="2"/>
    </row>
    <row r="7413" spans="1:29" x14ac:dyDescent="0.3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 t="str">
        <f>IF(Table1[[#This Row],[Average_Cost_for_two]]&lt;=500, "Low", IF(Table1[[#This Row],[Average_Cost_for_two]]&lt;=1000, "Medium", IF(Table1[[#This Row],[Average_Cost_for_two]]&lt;=2000, "High","Premium")))</f>
        <v>Medium</v>
      </c>
      <c r="T7413" t="str">
        <f>IF(AND(Table1[[#This Row],[Rating]]&gt;=4, Table1[[#This Row],[Average_Cost_for_two]]&lt;=500), "High Rating &amp; Low Cost", "Others")</f>
        <v>Others</v>
      </c>
      <c r="U7413">
        <v>3.9</v>
      </c>
      <c r="V7413" t="str">
        <f>IF(Table1[[#This Row],[Rating]]&lt;3,"Poor",IF(Table1[[#This Row],[Rating]]&lt;4,"Average",IF(Table1[[#This Row],[Rating]]&lt;4.5,"Good","Excellent")))</f>
        <v>Average</v>
      </c>
      <c r="W7413" s="2" t="s">
        <v>22393</v>
      </c>
      <c r="X7413" s="3" t="str">
        <f t="shared" si="345"/>
        <v>2014</v>
      </c>
      <c r="Y7413" t="str">
        <f t="shared" si="346"/>
        <v>7</v>
      </c>
      <c r="Z7413" t="str">
        <f>LOOKUP(MONTH(AB7413),{1,4,7,10},{"Q4","Q1","Q2","Q3"})</f>
        <v>Q2</v>
      </c>
      <c r="AA7413" t="str">
        <f t="shared" si="347"/>
        <v>14</v>
      </c>
      <c r="AB7413" s="2">
        <v>41834</v>
      </c>
      <c r="AC7413" s="2"/>
    </row>
    <row r="7414" spans="1:29" x14ac:dyDescent="0.3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 t="str">
        <f>IF(Table1[[#This Row],[Average_Cost_for_two]]&lt;=500, "Low", IF(Table1[[#This Row],[Average_Cost_for_two]]&lt;=1000, "Medium", IF(Table1[[#This Row],[Average_Cost_for_two]]&lt;=2000, "High","Premium")))</f>
        <v>Medium</v>
      </c>
      <c r="T7414" t="str">
        <f>IF(AND(Table1[[#This Row],[Rating]]&gt;=4, Table1[[#This Row],[Average_Cost_for_two]]&lt;=500), "High Rating &amp; Low Cost", "Others")</f>
        <v>Others</v>
      </c>
      <c r="U7414">
        <v>3.6</v>
      </c>
      <c r="V7414" t="str">
        <f>IF(Table1[[#This Row],[Rating]]&lt;3,"Poor",IF(Table1[[#This Row],[Rating]]&lt;4,"Average",IF(Table1[[#This Row],[Rating]]&lt;4.5,"Good","Excellent")))</f>
        <v>Average</v>
      </c>
      <c r="W7414" s="2" t="s">
        <v>23044</v>
      </c>
      <c r="X7414" s="3" t="str">
        <f t="shared" si="345"/>
        <v>2015</v>
      </c>
      <c r="Y7414" t="str">
        <f t="shared" si="346"/>
        <v>7</v>
      </c>
      <c r="Z7414" t="str">
        <f>LOOKUP(MONTH(AB7414),{1,4,7,10},{"Q4","Q1","Q2","Q3"})</f>
        <v>Q2</v>
      </c>
      <c r="AA7414" t="str">
        <f t="shared" si="347"/>
        <v>15</v>
      </c>
      <c r="AB7414" s="2">
        <v>42200</v>
      </c>
      <c r="AC7414" s="2"/>
    </row>
    <row r="7415" spans="1:29" x14ac:dyDescent="0.3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 t="str">
        <f>IF(Table1[[#This Row],[Average_Cost_for_two]]&lt;=500, "Low", IF(Table1[[#This Row],[Average_Cost_for_two]]&lt;=1000, "Medium", IF(Table1[[#This Row],[Average_Cost_for_two]]&lt;=2000, "High","Premium")))</f>
        <v>Medium</v>
      </c>
      <c r="T7415" t="str">
        <f>IF(AND(Table1[[#This Row],[Rating]]&gt;=4, Table1[[#This Row],[Average_Cost_for_two]]&lt;=500), "High Rating &amp; Low Cost", "Others")</f>
        <v>Others</v>
      </c>
      <c r="U7415">
        <v>2.2000000000000002</v>
      </c>
      <c r="V7415" t="str">
        <f>IF(Table1[[#This Row],[Rating]]&lt;3,"Poor",IF(Table1[[#This Row],[Rating]]&lt;4,"Average",IF(Table1[[#This Row],[Rating]]&lt;4.5,"Good","Excellent")))</f>
        <v>Poor</v>
      </c>
      <c r="W7415" s="2" t="s">
        <v>21187</v>
      </c>
      <c r="X7415" s="3" t="str">
        <f t="shared" si="345"/>
        <v>2016</v>
      </c>
      <c r="Y7415" t="str">
        <f t="shared" si="346"/>
        <v>7</v>
      </c>
      <c r="Z7415" t="str">
        <f>LOOKUP(MONTH(AB7415),{1,4,7,10},{"Q4","Q1","Q2","Q3"})</f>
        <v>Q2</v>
      </c>
      <c r="AA7415" t="str">
        <f t="shared" si="347"/>
        <v>7</v>
      </c>
      <c r="AB7415" s="2">
        <v>42558</v>
      </c>
      <c r="AC7415" s="2"/>
    </row>
    <row r="7416" spans="1:29" x14ac:dyDescent="0.3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 t="str">
        <f>IF(Table1[[#This Row],[Average_Cost_for_two]]&lt;=500, "Low", IF(Table1[[#This Row],[Average_Cost_for_two]]&lt;=1000, "Medium", IF(Table1[[#This Row],[Average_Cost_for_two]]&lt;=2000, "High","Premium")))</f>
        <v>Low</v>
      </c>
      <c r="T7416" t="str">
        <f>IF(AND(Table1[[#This Row],[Rating]]&gt;=4, Table1[[#This Row],[Average_Cost_for_two]]&lt;=500), "High Rating &amp; Low Cost", "Others")</f>
        <v>High Rating &amp; Low Cost</v>
      </c>
      <c r="U7416">
        <v>4.2</v>
      </c>
      <c r="V7416" t="str">
        <f>IF(Table1[[#This Row],[Rating]]&lt;3,"Poor",IF(Table1[[#This Row],[Rating]]&lt;4,"Average",IF(Table1[[#This Row],[Rating]]&lt;4.5,"Good","Excellent")))</f>
        <v>Good</v>
      </c>
      <c r="W7416" s="2" t="s">
        <v>21543</v>
      </c>
      <c r="X7416" s="3" t="str">
        <f t="shared" si="345"/>
        <v>2014</v>
      </c>
      <c r="Y7416" t="str">
        <f t="shared" si="346"/>
        <v>7</v>
      </c>
      <c r="Z7416" t="str">
        <f>LOOKUP(MONTH(AB7416),{1,4,7,10},{"Q4","Q1","Q2","Q3"})</f>
        <v>Q2</v>
      </c>
      <c r="AA7416" t="str">
        <f t="shared" si="347"/>
        <v>17</v>
      </c>
      <c r="AB7416" s="2">
        <v>41837</v>
      </c>
      <c r="AC7416" s="2"/>
    </row>
    <row r="7417" spans="1:29" x14ac:dyDescent="0.3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 t="str">
        <f>IF(Table1[[#This Row],[Average_Cost_for_two]]&lt;=500, "Low", IF(Table1[[#This Row],[Average_Cost_for_two]]&lt;=1000, "Medium", IF(Table1[[#This Row],[Average_Cost_for_two]]&lt;=2000, "High","Premium")))</f>
        <v>Medium</v>
      </c>
      <c r="T7417" t="str">
        <f>IF(AND(Table1[[#This Row],[Rating]]&gt;=4, Table1[[#This Row],[Average_Cost_for_two]]&lt;=500), "High Rating &amp; Low Cost", "Others")</f>
        <v>Others</v>
      </c>
      <c r="U7417">
        <v>3.8</v>
      </c>
      <c r="V7417" t="str">
        <f>IF(Table1[[#This Row],[Rating]]&lt;3,"Poor",IF(Table1[[#This Row],[Rating]]&lt;4,"Average",IF(Table1[[#This Row],[Rating]]&lt;4.5,"Good","Excellent")))</f>
        <v>Average</v>
      </c>
      <c r="W7417" s="2" t="s">
        <v>23098</v>
      </c>
      <c r="X7417" s="3" t="str">
        <f t="shared" si="345"/>
        <v>2018</v>
      </c>
      <c r="Y7417" t="str">
        <f t="shared" si="346"/>
        <v>6</v>
      </c>
      <c r="Z7417" t="str">
        <f>LOOKUP(MONTH(AB7417),{1,4,7,10},{"Q4","Q1","Q2","Q3"})</f>
        <v>Q1</v>
      </c>
      <c r="AA7417" t="str">
        <f t="shared" si="347"/>
        <v>7</v>
      </c>
      <c r="AB7417" s="2">
        <v>43258</v>
      </c>
      <c r="AC7417" s="2"/>
    </row>
    <row r="7418" spans="1:29" x14ac:dyDescent="0.3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 t="str">
        <f>IF(Table1[[#This Row],[Average_Cost_for_two]]&lt;=500, "Low", IF(Table1[[#This Row],[Average_Cost_for_two]]&lt;=1000, "Medium", IF(Table1[[#This Row],[Average_Cost_for_two]]&lt;=2000, "High","Premium")))</f>
        <v>Low</v>
      </c>
      <c r="T7418" t="str">
        <f>IF(AND(Table1[[#This Row],[Rating]]&gt;=4, Table1[[#This Row],[Average_Cost_for_two]]&lt;=500), "High Rating &amp; Low Cost", "Others")</f>
        <v>Others</v>
      </c>
      <c r="U7418">
        <v>3.5</v>
      </c>
      <c r="V7418" t="str">
        <f>IF(Table1[[#This Row],[Rating]]&lt;3,"Poor",IF(Table1[[#This Row],[Rating]]&lt;4,"Average",IF(Table1[[#This Row],[Rating]]&lt;4.5,"Good","Excellent")))</f>
        <v>Average</v>
      </c>
      <c r="W7418" s="2" t="s">
        <v>20629</v>
      </c>
      <c r="X7418" s="3" t="str">
        <f t="shared" si="345"/>
        <v>2018</v>
      </c>
      <c r="Y7418" t="str">
        <f t="shared" si="346"/>
        <v>6</v>
      </c>
      <c r="Z7418" t="str">
        <f>LOOKUP(MONTH(AB7418),{1,4,7,10},{"Q4","Q1","Q2","Q3"})</f>
        <v>Q1</v>
      </c>
      <c r="AA7418" t="str">
        <f t="shared" si="347"/>
        <v>23</v>
      </c>
      <c r="AB7418" s="2">
        <v>43274</v>
      </c>
      <c r="AC7418" s="2"/>
    </row>
    <row r="7419" spans="1:29" x14ac:dyDescent="0.3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 t="str">
        <f>IF(Table1[[#This Row],[Average_Cost_for_two]]&lt;=500, "Low", IF(Table1[[#This Row],[Average_Cost_for_two]]&lt;=1000, "Medium", IF(Table1[[#This Row],[Average_Cost_for_two]]&lt;=2000, "High","Premium")))</f>
        <v>Low</v>
      </c>
      <c r="T7419" t="str">
        <f>IF(AND(Table1[[#This Row],[Rating]]&gt;=4, Table1[[#This Row],[Average_Cost_for_two]]&lt;=500), "High Rating &amp; Low Cost", "Others")</f>
        <v>Others</v>
      </c>
      <c r="U7419">
        <v>3.8</v>
      </c>
      <c r="V7419" t="str">
        <f>IF(Table1[[#This Row],[Rating]]&lt;3,"Poor",IF(Table1[[#This Row],[Rating]]&lt;4,"Average",IF(Table1[[#This Row],[Rating]]&lt;4.5,"Good","Excellent")))</f>
        <v>Average</v>
      </c>
      <c r="W7419" s="2" t="s">
        <v>23338</v>
      </c>
      <c r="X7419" s="3" t="str">
        <f t="shared" si="345"/>
        <v>2017</v>
      </c>
      <c r="Y7419" t="str">
        <f t="shared" si="346"/>
        <v>6</v>
      </c>
      <c r="Z7419" t="str">
        <f>LOOKUP(MONTH(AB7419),{1,4,7,10},{"Q4","Q1","Q2","Q3"})</f>
        <v>Q1</v>
      </c>
      <c r="AA7419" t="str">
        <f t="shared" si="347"/>
        <v>18</v>
      </c>
      <c r="AB7419" s="2">
        <v>42904</v>
      </c>
      <c r="AC7419" s="2"/>
    </row>
    <row r="7420" spans="1:29" x14ac:dyDescent="0.3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 t="str">
        <f>IF(Table1[[#This Row],[Average_Cost_for_two]]&lt;=500, "Low", IF(Table1[[#This Row],[Average_Cost_for_two]]&lt;=1000, "Medium", IF(Table1[[#This Row],[Average_Cost_for_two]]&lt;=2000, "High","Premium")))</f>
        <v>High</v>
      </c>
      <c r="T7420" t="str">
        <f>IF(AND(Table1[[#This Row],[Rating]]&gt;=4, Table1[[#This Row],[Average_Cost_for_two]]&lt;=500), "High Rating &amp; Low Cost", "Others")</f>
        <v>Others</v>
      </c>
      <c r="U7420">
        <v>3.6</v>
      </c>
      <c r="V7420" t="str">
        <f>IF(Table1[[#This Row],[Rating]]&lt;3,"Poor",IF(Table1[[#This Row],[Rating]]&lt;4,"Average",IF(Table1[[#This Row],[Rating]]&lt;4.5,"Good","Excellent")))</f>
        <v>Average</v>
      </c>
      <c r="W7420" s="2" t="s">
        <v>20640</v>
      </c>
      <c r="X7420" s="3" t="str">
        <f t="shared" si="345"/>
        <v>2017</v>
      </c>
      <c r="Y7420" t="str">
        <f t="shared" si="346"/>
        <v>6</v>
      </c>
      <c r="Z7420" t="str">
        <f>LOOKUP(MONTH(AB7420),{1,4,7,10},{"Q4","Q1","Q2","Q3"})</f>
        <v>Q1</v>
      </c>
      <c r="AA7420" t="str">
        <f t="shared" si="347"/>
        <v>1</v>
      </c>
      <c r="AB7420" s="2">
        <v>42887</v>
      </c>
      <c r="AC7420" s="2"/>
    </row>
    <row r="7421" spans="1:29" x14ac:dyDescent="0.3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 t="str">
        <f>IF(Table1[[#This Row],[Average_Cost_for_two]]&lt;=500, "Low", IF(Table1[[#This Row],[Average_Cost_for_two]]&lt;=1000, "Medium", IF(Table1[[#This Row],[Average_Cost_for_two]]&lt;=2000, "High","Premium")))</f>
        <v>High</v>
      </c>
      <c r="T7421" t="str">
        <f>IF(AND(Table1[[#This Row],[Rating]]&gt;=4, Table1[[#This Row],[Average_Cost_for_two]]&lt;=500), "High Rating &amp; Low Cost", "Others")</f>
        <v>Others</v>
      </c>
      <c r="U7421">
        <v>3.7</v>
      </c>
      <c r="V7421" t="str">
        <f>IF(Table1[[#This Row],[Rating]]&lt;3,"Poor",IF(Table1[[#This Row],[Rating]]&lt;4,"Average",IF(Table1[[#This Row],[Rating]]&lt;4.5,"Good","Excellent")))</f>
        <v>Average</v>
      </c>
      <c r="W7421" s="2" t="s">
        <v>21643</v>
      </c>
      <c r="X7421" s="3" t="str">
        <f t="shared" si="345"/>
        <v>2017</v>
      </c>
      <c r="Y7421" t="str">
        <f t="shared" si="346"/>
        <v>6</v>
      </c>
      <c r="Z7421" t="str">
        <f>LOOKUP(MONTH(AB7421),{1,4,7,10},{"Q4","Q1","Q2","Q3"})</f>
        <v>Q1</v>
      </c>
      <c r="AA7421" t="str">
        <f t="shared" si="347"/>
        <v>2</v>
      </c>
      <c r="AB7421" s="2">
        <v>42888</v>
      </c>
      <c r="AC7421" s="2"/>
    </row>
    <row r="7422" spans="1:29" x14ac:dyDescent="0.3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 t="str">
        <f>IF(Table1[[#This Row],[Average_Cost_for_two]]&lt;=500, "Low", IF(Table1[[#This Row],[Average_Cost_for_two]]&lt;=1000, "Medium", IF(Table1[[#This Row],[Average_Cost_for_two]]&lt;=2000, "High","Premium")))</f>
        <v>High</v>
      </c>
      <c r="T7422" t="str">
        <f>IF(AND(Table1[[#This Row],[Rating]]&gt;=4, Table1[[#This Row],[Average_Cost_for_two]]&lt;=500), "High Rating &amp; Low Cost", "Others")</f>
        <v>Others</v>
      </c>
      <c r="U7422">
        <v>4</v>
      </c>
      <c r="V7422" t="str">
        <f>IF(Table1[[#This Row],[Rating]]&lt;3,"Poor",IF(Table1[[#This Row],[Rating]]&lt;4,"Average",IF(Table1[[#This Row],[Rating]]&lt;4.5,"Good","Excellent")))</f>
        <v>Good</v>
      </c>
      <c r="W7422" s="2" t="s">
        <v>21472</v>
      </c>
      <c r="X7422" s="3" t="str">
        <f t="shared" si="345"/>
        <v>2016</v>
      </c>
      <c r="Y7422" t="str">
        <f t="shared" si="346"/>
        <v>10</v>
      </c>
      <c r="Z7422" t="str">
        <f>LOOKUP(MONTH(AB7422),{1,4,7,10},{"Q4","Q1","Q2","Q3"})</f>
        <v>Q3</v>
      </c>
      <c r="AA7422" t="str">
        <f t="shared" si="347"/>
        <v>26</v>
      </c>
      <c r="AB7422" s="2">
        <v>42669</v>
      </c>
      <c r="AC7422" s="2"/>
    </row>
    <row r="7423" spans="1:29" x14ac:dyDescent="0.3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 t="str">
        <f>IF(Table1[[#This Row],[Average_Cost_for_two]]&lt;=500, "Low", IF(Table1[[#This Row],[Average_Cost_for_two]]&lt;=1000, "Medium", IF(Table1[[#This Row],[Average_Cost_for_two]]&lt;=2000, "High","Premium")))</f>
        <v>Low</v>
      </c>
      <c r="T7423" t="str">
        <f>IF(AND(Table1[[#This Row],[Rating]]&gt;=4, Table1[[#This Row],[Average_Cost_for_two]]&lt;=500), "High Rating &amp; Low Cost", "Others")</f>
        <v>Others</v>
      </c>
      <c r="U7423">
        <v>3.2</v>
      </c>
      <c r="V7423" t="str">
        <f>IF(Table1[[#This Row],[Rating]]&lt;3,"Poor",IF(Table1[[#This Row],[Rating]]&lt;4,"Average",IF(Table1[[#This Row],[Rating]]&lt;4.5,"Good","Excellent")))</f>
        <v>Average</v>
      </c>
      <c r="W7423" s="2" t="s">
        <v>23339</v>
      </c>
      <c r="X7423" s="3" t="str">
        <f t="shared" si="345"/>
        <v>2011</v>
      </c>
      <c r="Y7423" t="str">
        <f t="shared" si="346"/>
        <v>5</v>
      </c>
      <c r="Z7423" t="str">
        <f>LOOKUP(MONTH(AB7423),{1,4,7,10},{"Q4","Q1","Q2","Q3"})</f>
        <v>Q1</v>
      </c>
      <c r="AA7423" t="str">
        <f t="shared" si="347"/>
        <v>25</v>
      </c>
      <c r="AB7423" s="2">
        <v>40688</v>
      </c>
      <c r="AC7423" s="2"/>
    </row>
    <row r="7424" spans="1:29" x14ac:dyDescent="0.3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 t="str">
        <f>IF(Table1[[#This Row],[Average_Cost_for_two]]&lt;=500, "Low", IF(Table1[[#This Row],[Average_Cost_for_two]]&lt;=1000, "Medium", IF(Table1[[#This Row],[Average_Cost_for_two]]&lt;=2000, "High","Premium")))</f>
        <v>Medium</v>
      </c>
      <c r="T7424" t="str">
        <f>IF(AND(Table1[[#This Row],[Rating]]&gt;=4, Table1[[#This Row],[Average_Cost_for_two]]&lt;=500), "High Rating &amp; Low Cost", "Others")</f>
        <v>Others</v>
      </c>
      <c r="U7424">
        <v>3.5</v>
      </c>
      <c r="V7424" t="str">
        <f>IF(Table1[[#This Row],[Rating]]&lt;3,"Poor",IF(Table1[[#This Row],[Rating]]&lt;4,"Average",IF(Table1[[#This Row],[Rating]]&lt;4.5,"Good","Excellent")))</f>
        <v>Average</v>
      </c>
      <c r="W7424" s="2" t="s">
        <v>23286</v>
      </c>
      <c r="X7424" s="3" t="str">
        <f t="shared" si="345"/>
        <v>2017</v>
      </c>
      <c r="Y7424" t="str">
        <f t="shared" si="346"/>
        <v>5</v>
      </c>
      <c r="Z7424" t="str">
        <f>LOOKUP(MONTH(AB7424),{1,4,7,10},{"Q4","Q1","Q2","Q3"})</f>
        <v>Q1</v>
      </c>
      <c r="AA7424" t="str">
        <f t="shared" si="347"/>
        <v>26</v>
      </c>
      <c r="AB7424" s="2">
        <v>42881</v>
      </c>
      <c r="AC7424" s="2"/>
    </row>
    <row r="7425" spans="1:29" x14ac:dyDescent="0.3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 t="str">
        <f>IF(Table1[[#This Row],[Average_Cost_for_two]]&lt;=500, "Low", IF(Table1[[#This Row],[Average_Cost_for_two]]&lt;=1000, "Medium", IF(Table1[[#This Row],[Average_Cost_for_two]]&lt;=2000, "High","Premium")))</f>
        <v>Low</v>
      </c>
      <c r="T7425" t="str">
        <f>IF(AND(Table1[[#This Row],[Rating]]&gt;=4, Table1[[#This Row],[Average_Cost_for_two]]&lt;=500), "High Rating &amp; Low Cost", "Others")</f>
        <v>Others</v>
      </c>
      <c r="U7425">
        <v>3.5</v>
      </c>
      <c r="V7425" t="str">
        <f>IF(Table1[[#This Row],[Rating]]&lt;3,"Poor",IF(Table1[[#This Row],[Rating]]&lt;4,"Average",IF(Table1[[#This Row],[Rating]]&lt;4.5,"Good","Excellent")))</f>
        <v>Average</v>
      </c>
      <c r="W7425" s="2" t="s">
        <v>21652</v>
      </c>
      <c r="X7425" s="3" t="str">
        <f t="shared" si="345"/>
        <v>2017</v>
      </c>
      <c r="Y7425" t="str">
        <f t="shared" si="346"/>
        <v>5</v>
      </c>
      <c r="Z7425" t="str">
        <f>LOOKUP(MONTH(AB7425),{1,4,7,10},{"Q4","Q1","Q2","Q3"})</f>
        <v>Q1</v>
      </c>
      <c r="AA7425" t="str">
        <f t="shared" si="347"/>
        <v>6</v>
      </c>
      <c r="AB7425" s="2">
        <v>42861</v>
      </c>
      <c r="AC7425" s="2"/>
    </row>
    <row r="7426" spans="1:29" x14ac:dyDescent="0.3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 t="str">
        <f>IF(Table1[[#This Row],[Average_Cost_for_two]]&lt;=500, "Low", IF(Table1[[#This Row],[Average_Cost_for_two]]&lt;=1000, "Medium", IF(Table1[[#This Row],[Average_Cost_for_two]]&lt;=2000, "High","Premium")))</f>
        <v>Medium</v>
      </c>
      <c r="T7426" t="str">
        <f>IF(AND(Table1[[#This Row],[Rating]]&gt;=4, Table1[[#This Row],[Average_Cost_for_two]]&lt;=500), "High Rating &amp; Low Cost", "Others")</f>
        <v>Others</v>
      </c>
      <c r="U7426">
        <v>3.7</v>
      </c>
      <c r="V7426" t="str">
        <f>IF(Table1[[#This Row],[Rating]]&lt;3,"Poor",IF(Table1[[#This Row],[Rating]]&lt;4,"Average",IF(Table1[[#This Row],[Rating]]&lt;4.5,"Good","Excellent")))</f>
        <v>Average</v>
      </c>
      <c r="W7426" s="2" t="s">
        <v>23340</v>
      </c>
      <c r="X7426" s="3" t="str">
        <f t="shared" si="345"/>
        <v>2011</v>
      </c>
      <c r="Y7426" t="str">
        <f t="shared" si="346"/>
        <v>5</v>
      </c>
      <c r="Z7426" t="str">
        <f>LOOKUP(MONTH(AB7426),{1,4,7,10},{"Q4","Q1","Q2","Q3"})</f>
        <v>Q1</v>
      </c>
      <c r="AA7426" t="str">
        <f t="shared" si="347"/>
        <v>23</v>
      </c>
      <c r="AB7426" s="2">
        <v>40686</v>
      </c>
      <c r="AC7426" s="2"/>
    </row>
    <row r="7427" spans="1:29" x14ac:dyDescent="0.3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 t="str">
        <f>IF(Table1[[#This Row],[Average_Cost_for_two]]&lt;=500, "Low", IF(Table1[[#This Row],[Average_Cost_for_two]]&lt;=1000, "Medium", IF(Table1[[#This Row],[Average_Cost_for_two]]&lt;=2000, "High","Premium")))</f>
        <v>High</v>
      </c>
      <c r="T7427" t="str">
        <f>IF(AND(Table1[[#This Row],[Rating]]&gt;=4, Table1[[#This Row],[Average_Cost_for_two]]&lt;=500), "High Rating &amp; Low Cost", "Others")</f>
        <v>Others</v>
      </c>
      <c r="U7427">
        <v>3.7</v>
      </c>
      <c r="V7427" t="str">
        <f>IF(Table1[[#This Row],[Rating]]&lt;3,"Poor",IF(Table1[[#This Row],[Rating]]&lt;4,"Average",IF(Table1[[#This Row],[Rating]]&lt;4.5,"Good","Excellent")))</f>
        <v>Average</v>
      </c>
      <c r="W7427" s="2" t="s">
        <v>21475</v>
      </c>
      <c r="X7427" s="3" t="str">
        <f t="shared" ref="X7427:X7490" si="348">LEFT(W7427,4)</f>
        <v>2016</v>
      </c>
      <c r="Y7427" t="str">
        <f t="shared" ref="Y7427:Y7490" si="349">MID(W7427,6, FIND("_",W7427,6)-6)</f>
        <v>10</v>
      </c>
      <c r="Z7427" t="str">
        <f>LOOKUP(MONTH(AB7427),{1,4,7,10},{"Q4","Q1","Q2","Q3"})</f>
        <v>Q3</v>
      </c>
      <c r="AA7427" t="str">
        <f t="shared" ref="AA7427:AA7490" si="350">RIGHT(W7427,LEN(W7427) -FIND("_",W7427,FIND("_",W7427) +1))</f>
        <v>18</v>
      </c>
      <c r="AB7427" s="2">
        <v>42661</v>
      </c>
      <c r="AC7427" s="2"/>
    </row>
    <row r="7428" spans="1:29" x14ac:dyDescent="0.3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 t="str">
        <f>IF(Table1[[#This Row],[Average_Cost_for_two]]&lt;=500, "Low", IF(Table1[[#This Row],[Average_Cost_for_two]]&lt;=1000, "Medium", IF(Table1[[#This Row],[Average_Cost_for_two]]&lt;=2000, "High","Premium")))</f>
        <v>Low</v>
      </c>
      <c r="T7428" t="str">
        <f>IF(AND(Table1[[#This Row],[Rating]]&gt;=4, Table1[[#This Row],[Average_Cost_for_two]]&lt;=500), "High Rating &amp; Low Cost", "Others")</f>
        <v>Others</v>
      </c>
      <c r="U7428">
        <v>3.5</v>
      </c>
      <c r="V7428" t="str">
        <f>IF(Table1[[#This Row],[Rating]]&lt;3,"Poor",IF(Table1[[#This Row],[Rating]]&lt;4,"Average",IF(Table1[[#This Row],[Rating]]&lt;4.5,"Good","Excellent")))</f>
        <v>Average</v>
      </c>
      <c r="W7428" s="2" t="s">
        <v>23341</v>
      </c>
      <c r="X7428" s="3" t="str">
        <f t="shared" si="348"/>
        <v>2017</v>
      </c>
      <c r="Y7428" t="str">
        <f t="shared" si="349"/>
        <v>5</v>
      </c>
      <c r="Z7428" t="str">
        <f>LOOKUP(MONTH(AB7428),{1,4,7,10},{"Q4","Q1","Q2","Q3"})</f>
        <v>Q1</v>
      </c>
      <c r="AA7428" t="str">
        <f t="shared" si="350"/>
        <v>19</v>
      </c>
      <c r="AB7428" s="2">
        <v>42874</v>
      </c>
      <c r="AC7428" s="2"/>
    </row>
    <row r="7429" spans="1:29" x14ac:dyDescent="0.3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 t="str">
        <f>IF(Table1[[#This Row],[Average_Cost_for_two]]&lt;=500, "Low", IF(Table1[[#This Row],[Average_Cost_for_two]]&lt;=1000, "Medium", IF(Table1[[#This Row],[Average_Cost_for_two]]&lt;=2000, "High","Premium")))</f>
        <v>Medium</v>
      </c>
      <c r="T7429" t="str">
        <f>IF(AND(Table1[[#This Row],[Rating]]&gt;=4, Table1[[#This Row],[Average_Cost_for_two]]&lt;=500), "High Rating &amp; Low Cost", "Others")</f>
        <v>Others</v>
      </c>
      <c r="U7429">
        <v>3.3</v>
      </c>
      <c r="V7429" t="str">
        <f>IF(Table1[[#This Row],[Rating]]&lt;3,"Poor",IF(Table1[[#This Row],[Rating]]&lt;4,"Average",IF(Table1[[#This Row],[Rating]]&lt;4.5,"Good","Excellent")))</f>
        <v>Average</v>
      </c>
      <c r="W7429" s="2" t="s">
        <v>23342</v>
      </c>
      <c r="X7429" s="3" t="str">
        <f t="shared" si="348"/>
        <v>2018</v>
      </c>
      <c r="Y7429" t="str">
        <f t="shared" si="349"/>
        <v>4</v>
      </c>
      <c r="Z7429" t="str">
        <f>LOOKUP(MONTH(AB7429),{1,4,7,10},{"Q4","Q1","Q2","Q3"})</f>
        <v>Q1</v>
      </c>
      <c r="AA7429" t="str">
        <f t="shared" si="350"/>
        <v>2</v>
      </c>
      <c r="AB7429" s="2">
        <v>43192</v>
      </c>
      <c r="AC7429" s="2"/>
    </row>
    <row r="7430" spans="1:29" x14ac:dyDescent="0.3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 t="str">
        <f>IF(Table1[[#This Row],[Average_Cost_for_two]]&lt;=500, "Low", IF(Table1[[#This Row],[Average_Cost_for_two]]&lt;=1000, "Medium", IF(Table1[[#This Row],[Average_Cost_for_two]]&lt;=2000, "High","Premium")))</f>
        <v>Low</v>
      </c>
      <c r="T7430" t="str">
        <f>IF(AND(Table1[[#This Row],[Rating]]&gt;=4, Table1[[#This Row],[Average_Cost_for_two]]&lt;=500), "High Rating &amp; Low Cost", "Others")</f>
        <v>Others</v>
      </c>
      <c r="U7430">
        <v>3.6</v>
      </c>
      <c r="V7430" t="str">
        <f>IF(Table1[[#This Row],[Rating]]&lt;3,"Poor",IF(Table1[[#This Row],[Rating]]&lt;4,"Average",IF(Table1[[#This Row],[Rating]]&lt;4.5,"Good","Excellent")))</f>
        <v>Average</v>
      </c>
      <c r="W7430" s="2" t="s">
        <v>20684</v>
      </c>
      <c r="X7430" s="3" t="str">
        <f t="shared" si="348"/>
        <v>2011</v>
      </c>
      <c r="Y7430" t="str">
        <f t="shared" si="349"/>
        <v>4</v>
      </c>
      <c r="Z7430" t="str">
        <f>LOOKUP(MONTH(AB7430),{1,4,7,10},{"Q4","Q1","Q2","Q3"})</f>
        <v>Q1</v>
      </c>
      <c r="AA7430" t="str">
        <f t="shared" si="350"/>
        <v>17</v>
      </c>
      <c r="AB7430" s="2">
        <v>40650</v>
      </c>
      <c r="AC7430" s="2"/>
    </row>
    <row r="7431" spans="1:29" x14ac:dyDescent="0.3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 t="str">
        <f>IF(Table1[[#This Row],[Average_Cost_for_two]]&lt;=500, "Low", IF(Table1[[#This Row],[Average_Cost_for_two]]&lt;=1000, "Medium", IF(Table1[[#This Row],[Average_Cost_for_two]]&lt;=2000, "High","Premium")))</f>
        <v>Medium</v>
      </c>
      <c r="T7431" t="str">
        <f>IF(AND(Table1[[#This Row],[Rating]]&gt;=4, Table1[[#This Row],[Average_Cost_for_two]]&lt;=500), "High Rating &amp; Low Cost", "Others")</f>
        <v>Others</v>
      </c>
      <c r="U7431">
        <v>3.8</v>
      </c>
      <c r="V7431" t="str">
        <f>IF(Table1[[#This Row],[Rating]]&lt;3,"Poor",IF(Table1[[#This Row],[Rating]]&lt;4,"Average",IF(Table1[[#This Row],[Rating]]&lt;4.5,"Good","Excellent")))</f>
        <v>Average</v>
      </c>
      <c r="W7431" s="2" t="s">
        <v>20794</v>
      </c>
      <c r="X7431" s="3" t="str">
        <f t="shared" si="348"/>
        <v>2011</v>
      </c>
      <c r="Y7431" t="str">
        <f t="shared" si="349"/>
        <v>4</v>
      </c>
      <c r="Z7431" t="str">
        <f>LOOKUP(MONTH(AB7431),{1,4,7,10},{"Q4","Q1","Q2","Q3"})</f>
        <v>Q1</v>
      </c>
      <c r="AA7431" t="str">
        <f t="shared" si="350"/>
        <v>19</v>
      </c>
      <c r="AB7431" s="2">
        <v>40652</v>
      </c>
      <c r="AC7431" s="2"/>
    </row>
    <row r="7432" spans="1:29" x14ac:dyDescent="0.3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 t="str">
        <f>IF(Table1[[#This Row],[Average_Cost_for_two]]&lt;=500, "Low", IF(Table1[[#This Row],[Average_Cost_for_two]]&lt;=1000, "Medium", IF(Table1[[#This Row],[Average_Cost_for_two]]&lt;=2000, "High","Premium")))</f>
        <v>High</v>
      </c>
      <c r="T7432" t="str">
        <f>IF(AND(Table1[[#This Row],[Rating]]&gt;=4, Table1[[#This Row],[Average_Cost_for_two]]&lt;=500), "High Rating &amp; Low Cost", "Others")</f>
        <v>Others</v>
      </c>
      <c r="U7432">
        <v>3.3</v>
      </c>
      <c r="V7432" t="str">
        <f>IF(Table1[[#This Row],[Rating]]&lt;3,"Poor",IF(Table1[[#This Row],[Rating]]&lt;4,"Average",IF(Table1[[#This Row],[Rating]]&lt;4.5,"Good","Excellent")))</f>
        <v>Average</v>
      </c>
      <c r="W7432" s="2" t="s">
        <v>21382</v>
      </c>
      <c r="X7432" s="3" t="str">
        <f t="shared" si="348"/>
        <v>2013</v>
      </c>
      <c r="Y7432" t="str">
        <f t="shared" si="349"/>
        <v>3</v>
      </c>
      <c r="Z7432" t="str">
        <f>LOOKUP(MONTH(AB7432),{1,4,7,10},{"Q4","Q1","Q2","Q3"})</f>
        <v>Q4</v>
      </c>
      <c r="AA7432" t="str">
        <f t="shared" si="350"/>
        <v>2</v>
      </c>
      <c r="AB7432" s="2">
        <v>41335</v>
      </c>
      <c r="AC7432" s="2"/>
    </row>
    <row r="7433" spans="1:29" x14ac:dyDescent="0.3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 t="str">
        <f>IF(Table1[[#This Row],[Average_Cost_for_two]]&lt;=500, "Low", IF(Table1[[#This Row],[Average_Cost_for_two]]&lt;=1000, "Medium", IF(Table1[[#This Row],[Average_Cost_for_two]]&lt;=2000, "High","Premium")))</f>
        <v>Medium</v>
      </c>
      <c r="T7433" t="str">
        <f>IF(AND(Table1[[#This Row],[Rating]]&gt;=4, Table1[[#This Row],[Average_Cost_for_two]]&lt;=500), "High Rating &amp; Low Cost", "Others")</f>
        <v>Others</v>
      </c>
      <c r="U7433">
        <v>3.4</v>
      </c>
      <c r="V7433" t="str">
        <f>IF(Table1[[#This Row],[Rating]]&lt;3,"Poor",IF(Table1[[#This Row],[Rating]]&lt;4,"Average",IF(Table1[[#This Row],[Rating]]&lt;4.5,"Good","Excellent")))</f>
        <v>Average</v>
      </c>
      <c r="W7433" s="2" t="s">
        <v>23239</v>
      </c>
      <c r="X7433" s="3" t="str">
        <f t="shared" si="348"/>
        <v>2014</v>
      </c>
      <c r="Y7433" t="str">
        <f t="shared" si="349"/>
        <v>3</v>
      </c>
      <c r="Z7433" t="str">
        <f>LOOKUP(MONTH(AB7433),{1,4,7,10},{"Q4","Q1","Q2","Q3"})</f>
        <v>Q4</v>
      </c>
      <c r="AA7433" t="str">
        <f t="shared" si="350"/>
        <v>12</v>
      </c>
      <c r="AB7433" s="2">
        <v>41710</v>
      </c>
      <c r="AC7433" s="2"/>
    </row>
    <row r="7434" spans="1:29" x14ac:dyDescent="0.3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 t="str">
        <f>IF(Table1[[#This Row],[Average_Cost_for_two]]&lt;=500, "Low", IF(Table1[[#This Row],[Average_Cost_for_two]]&lt;=1000, "Medium", IF(Table1[[#This Row],[Average_Cost_for_two]]&lt;=2000, "High","Premium")))</f>
        <v>Medium</v>
      </c>
      <c r="T7434" t="str">
        <f>IF(AND(Table1[[#This Row],[Rating]]&gt;=4, Table1[[#This Row],[Average_Cost_for_two]]&lt;=500), "High Rating &amp; Low Cost", "Others")</f>
        <v>Others</v>
      </c>
      <c r="U7434">
        <v>3.7</v>
      </c>
      <c r="V7434" t="str">
        <f>IF(Table1[[#This Row],[Rating]]&lt;3,"Poor",IF(Table1[[#This Row],[Rating]]&lt;4,"Average",IF(Table1[[#This Row],[Rating]]&lt;4.5,"Good","Excellent")))</f>
        <v>Average</v>
      </c>
      <c r="W7434" s="2" t="s">
        <v>23343</v>
      </c>
      <c r="X7434" s="3" t="str">
        <f t="shared" si="348"/>
        <v>2016</v>
      </c>
      <c r="Y7434" t="str">
        <f t="shared" si="349"/>
        <v>3</v>
      </c>
      <c r="Z7434" t="str">
        <f>LOOKUP(MONTH(AB7434),{1,4,7,10},{"Q4","Q1","Q2","Q3"})</f>
        <v>Q4</v>
      </c>
      <c r="AA7434" t="str">
        <f t="shared" si="350"/>
        <v>5</v>
      </c>
      <c r="AB7434" s="2">
        <v>42434</v>
      </c>
      <c r="AC7434" s="2"/>
    </row>
    <row r="7435" spans="1:29" x14ac:dyDescent="0.3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 t="str">
        <f>IF(Table1[[#This Row],[Average_Cost_for_two]]&lt;=500, "Low", IF(Table1[[#This Row],[Average_Cost_for_two]]&lt;=1000, "Medium", IF(Table1[[#This Row],[Average_Cost_for_two]]&lt;=2000, "High","Premium")))</f>
        <v>High</v>
      </c>
      <c r="T7435" t="str">
        <f>IF(AND(Table1[[#This Row],[Rating]]&gt;=4, Table1[[#This Row],[Average_Cost_for_two]]&lt;=500), "High Rating &amp; Low Cost", "Others")</f>
        <v>Others</v>
      </c>
      <c r="U7435">
        <v>3.8</v>
      </c>
      <c r="V7435" t="str">
        <f>IF(Table1[[#This Row],[Rating]]&lt;3,"Poor",IF(Table1[[#This Row],[Rating]]&lt;4,"Average",IF(Table1[[#This Row],[Rating]]&lt;4.5,"Good","Excellent")))</f>
        <v>Average</v>
      </c>
      <c r="W7435" s="2" t="s">
        <v>21865</v>
      </c>
      <c r="X7435" s="3" t="str">
        <f t="shared" si="348"/>
        <v>2011</v>
      </c>
      <c r="Y7435" t="str">
        <f t="shared" si="349"/>
        <v>3</v>
      </c>
      <c r="Z7435" t="str">
        <f>LOOKUP(MONTH(AB7435),{1,4,7,10},{"Q4","Q1","Q2","Q3"})</f>
        <v>Q4</v>
      </c>
      <c r="AA7435" t="str">
        <f t="shared" si="350"/>
        <v>15</v>
      </c>
      <c r="AB7435" s="2">
        <v>40617</v>
      </c>
      <c r="AC7435" s="2"/>
    </row>
    <row r="7436" spans="1:29" x14ac:dyDescent="0.3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 t="str">
        <f>IF(Table1[[#This Row],[Average_Cost_for_two]]&lt;=500, "Low", IF(Table1[[#This Row],[Average_Cost_for_two]]&lt;=1000, "Medium", IF(Table1[[#This Row],[Average_Cost_for_two]]&lt;=2000, "High","Premium")))</f>
        <v>Medium</v>
      </c>
      <c r="T7436" t="str">
        <f>IF(AND(Table1[[#This Row],[Rating]]&gt;=4, Table1[[#This Row],[Average_Cost_for_two]]&lt;=500), "High Rating &amp; Low Cost", "Others")</f>
        <v>Others</v>
      </c>
      <c r="U7436">
        <v>3.6</v>
      </c>
      <c r="V7436" t="str">
        <f>IF(Table1[[#This Row],[Rating]]&lt;3,"Poor",IF(Table1[[#This Row],[Rating]]&lt;4,"Average",IF(Table1[[#This Row],[Rating]]&lt;4.5,"Good","Excellent")))</f>
        <v>Average</v>
      </c>
      <c r="W7436" s="2" t="s">
        <v>21378</v>
      </c>
      <c r="X7436" s="3" t="str">
        <f t="shared" si="348"/>
        <v>2014</v>
      </c>
      <c r="Y7436" t="str">
        <f t="shared" si="349"/>
        <v>3</v>
      </c>
      <c r="Z7436" t="str">
        <f>LOOKUP(MONTH(AB7436),{1,4,7,10},{"Q4","Q1","Q2","Q3"})</f>
        <v>Q4</v>
      </c>
      <c r="AA7436" t="str">
        <f t="shared" si="350"/>
        <v>13</v>
      </c>
      <c r="AB7436" s="2">
        <v>41711</v>
      </c>
      <c r="AC7436" s="2"/>
    </row>
    <row r="7437" spans="1:29" x14ac:dyDescent="0.3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 t="str">
        <f>IF(Table1[[#This Row],[Average_Cost_for_two]]&lt;=500, "Low", IF(Table1[[#This Row],[Average_Cost_for_two]]&lt;=1000, "Medium", IF(Table1[[#This Row],[Average_Cost_for_two]]&lt;=2000, "High","Premium")))</f>
        <v>High</v>
      </c>
      <c r="T7437" t="str">
        <f>IF(AND(Table1[[#This Row],[Rating]]&gt;=4, Table1[[#This Row],[Average_Cost_for_two]]&lt;=500), "High Rating &amp; Low Cost", "Others")</f>
        <v>Others</v>
      </c>
      <c r="U7437">
        <v>3.5</v>
      </c>
      <c r="V7437" t="str">
        <f>IF(Table1[[#This Row],[Rating]]&lt;3,"Poor",IF(Table1[[#This Row],[Rating]]&lt;4,"Average",IF(Table1[[#This Row],[Rating]]&lt;4.5,"Good","Excellent")))</f>
        <v>Average</v>
      </c>
      <c r="W7437" s="2" t="s">
        <v>22332</v>
      </c>
      <c r="X7437" s="3" t="str">
        <f t="shared" si="348"/>
        <v>2010</v>
      </c>
      <c r="Y7437" t="str">
        <f t="shared" si="349"/>
        <v>3</v>
      </c>
      <c r="Z7437" t="str">
        <f>LOOKUP(MONTH(AB7437),{1,4,7,10},{"Q4","Q1","Q2","Q3"})</f>
        <v>Q4</v>
      </c>
      <c r="AA7437" t="str">
        <f t="shared" si="350"/>
        <v>9</v>
      </c>
      <c r="AB7437" s="2">
        <v>40246</v>
      </c>
      <c r="AC7437" s="2"/>
    </row>
    <row r="7438" spans="1:29" x14ac:dyDescent="0.3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 t="str">
        <f>IF(Table1[[#This Row],[Average_Cost_for_two]]&lt;=500, "Low", IF(Table1[[#This Row],[Average_Cost_for_two]]&lt;=1000, "Medium", IF(Table1[[#This Row],[Average_Cost_for_two]]&lt;=2000, "High","Premium")))</f>
        <v>Low</v>
      </c>
      <c r="T7438" t="str">
        <f>IF(AND(Table1[[#This Row],[Rating]]&gt;=4, Table1[[#This Row],[Average_Cost_for_two]]&lt;=500), "High Rating &amp; Low Cost", "Others")</f>
        <v>Others</v>
      </c>
      <c r="U7438">
        <v>2.1</v>
      </c>
      <c r="V7438" t="str">
        <f>IF(Table1[[#This Row],[Rating]]&lt;3,"Poor",IF(Table1[[#This Row],[Rating]]&lt;4,"Average",IF(Table1[[#This Row],[Rating]]&lt;4.5,"Good","Excellent")))</f>
        <v>Poor</v>
      </c>
      <c r="W7438" s="2" t="s">
        <v>23271</v>
      </c>
      <c r="X7438" s="3" t="str">
        <f t="shared" si="348"/>
        <v>2010</v>
      </c>
      <c r="Y7438" t="str">
        <f t="shared" si="349"/>
        <v>3</v>
      </c>
      <c r="Z7438" t="str">
        <f>LOOKUP(MONTH(AB7438),{1,4,7,10},{"Q4","Q1","Q2","Q3"})</f>
        <v>Q4</v>
      </c>
      <c r="AA7438" t="str">
        <f t="shared" si="350"/>
        <v>11</v>
      </c>
      <c r="AB7438" s="2">
        <v>40248</v>
      </c>
      <c r="AC7438" s="2"/>
    </row>
    <row r="7439" spans="1:29" x14ac:dyDescent="0.3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 t="str">
        <f>IF(Table1[[#This Row],[Average_Cost_for_two]]&lt;=500, "Low", IF(Table1[[#This Row],[Average_Cost_for_two]]&lt;=1000, "Medium", IF(Table1[[#This Row],[Average_Cost_for_two]]&lt;=2000, "High","Premium")))</f>
        <v>Low</v>
      </c>
      <c r="T7439" t="str">
        <f>IF(AND(Table1[[#This Row],[Rating]]&gt;=4, Table1[[#This Row],[Average_Cost_for_two]]&lt;=500), "High Rating &amp; Low Cost", "Others")</f>
        <v>Others</v>
      </c>
      <c r="U7439">
        <v>2.8</v>
      </c>
      <c r="V7439" t="str">
        <f>IF(Table1[[#This Row],[Rating]]&lt;3,"Poor",IF(Table1[[#This Row],[Rating]]&lt;4,"Average",IF(Table1[[#This Row],[Rating]]&lt;4.5,"Good","Excellent")))</f>
        <v>Poor</v>
      </c>
      <c r="W7439" s="2" t="s">
        <v>23344</v>
      </c>
      <c r="X7439" s="3" t="str">
        <f t="shared" si="348"/>
        <v>2013</v>
      </c>
      <c r="Y7439" t="str">
        <f t="shared" si="349"/>
        <v>2</v>
      </c>
      <c r="Z7439" t="str">
        <f>LOOKUP(MONTH(AB7439),{1,4,7,10},{"Q4","Q1","Q2","Q3"})</f>
        <v>Q4</v>
      </c>
      <c r="AA7439" t="str">
        <f t="shared" si="350"/>
        <v>28</v>
      </c>
      <c r="AB7439" s="2">
        <v>41333</v>
      </c>
      <c r="AC7439" s="2"/>
    </row>
    <row r="7440" spans="1:29" x14ac:dyDescent="0.3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 t="str">
        <f>IF(Table1[[#This Row],[Average_Cost_for_two]]&lt;=500, "Low", IF(Table1[[#This Row],[Average_Cost_for_two]]&lt;=1000, "Medium", IF(Table1[[#This Row],[Average_Cost_for_two]]&lt;=2000, "High","Premium")))</f>
        <v>Medium</v>
      </c>
      <c r="T7440" t="str">
        <f>IF(AND(Table1[[#This Row],[Rating]]&gt;=4, Table1[[#This Row],[Average_Cost_for_two]]&lt;=500), "High Rating &amp; Low Cost", "Others")</f>
        <v>Others</v>
      </c>
      <c r="U7440">
        <v>2.5</v>
      </c>
      <c r="V7440" t="str">
        <f>IF(Table1[[#This Row],[Rating]]&lt;3,"Poor",IF(Table1[[#This Row],[Rating]]&lt;4,"Average",IF(Table1[[#This Row],[Rating]]&lt;4.5,"Good","Excellent")))</f>
        <v>Poor</v>
      </c>
      <c r="W7440" s="2" t="s">
        <v>22553</v>
      </c>
      <c r="X7440" s="3" t="str">
        <f t="shared" si="348"/>
        <v>2013</v>
      </c>
      <c r="Y7440" t="str">
        <f t="shared" si="349"/>
        <v>1</v>
      </c>
      <c r="Z7440" t="str">
        <f>LOOKUP(MONTH(AB7440),{1,4,7,10},{"Q4","Q1","Q2","Q3"})</f>
        <v>Q4</v>
      </c>
      <c r="AA7440" t="str">
        <f t="shared" si="350"/>
        <v>23</v>
      </c>
      <c r="AB7440" s="2">
        <v>41297</v>
      </c>
      <c r="AC7440" s="2"/>
    </row>
    <row r="7441" spans="1:29" x14ac:dyDescent="0.3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 t="str">
        <f>IF(Table1[[#This Row],[Average_Cost_for_two]]&lt;=500, "Low", IF(Table1[[#This Row],[Average_Cost_for_two]]&lt;=1000, "Medium", IF(Table1[[#This Row],[Average_Cost_for_two]]&lt;=2000, "High","Premium")))</f>
        <v>Medium</v>
      </c>
      <c r="T7441" t="str">
        <f>IF(AND(Table1[[#This Row],[Rating]]&gt;=4, Table1[[#This Row],[Average_Cost_for_two]]&lt;=500), "High Rating &amp; Low Cost", "Others")</f>
        <v>Others</v>
      </c>
      <c r="U7441">
        <v>3</v>
      </c>
      <c r="V7441" t="str">
        <f>IF(Table1[[#This Row],[Rating]]&lt;3,"Poor",IF(Table1[[#This Row],[Rating]]&lt;4,"Average",IF(Table1[[#This Row],[Rating]]&lt;4.5,"Good","Excellent")))</f>
        <v>Average</v>
      </c>
      <c r="W7441" s="2" t="s">
        <v>20962</v>
      </c>
      <c r="X7441" s="3" t="str">
        <f t="shared" si="348"/>
        <v>2011</v>
      </c>
      <c r="Y7441" t="str">
        <f t="shared" si="349"/>
        <v>1</v>
      </c>
      <c r="Z7441" t="str">
        <f>LOOKUP(MONTH(AB7441),{1,4,7,10},{"Q4","Q1","Q2","Q3"})</f>
        <v>Q4</v>
      </c>
      <c r="AA7441" t="str">
        <f t="shared" si="350"/>
        <v>14</v>
      </c>
      <c r="AB7441" s="2">
        <v>40557</v>
      </c>
      <c r="AC7441" s="2"/>
    </row>
    <row r="7442" spans="1:29" x14ac:dyDescent="0.3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 t="str">
        <f>IF(Table1[[#This Row],[Average_Cost_for_two]]&lt;=500, "Low", IF(Table1[[#This Row],[Average_Cost_for_two]]&lt;=1000, "Medium", IF(Table1[[#This Row],[Average_Cost_for_two]]&lt;=2000, "High","Premium")))</f>
        <v>High</v>
      </c>
      <c r="T7442" t="str">
        <f>IF(AND(Table1[[#This Row],[Rating]]&gt;=4, Table1[[#This Row],[Average_Cost_for_two]]&lt;=500), "High Rating &amp; Low Cost", "Others")</f>
        <v>Others</v>
      </c>
      <c r="U7442">
        <v>3.2</v>
      </c>
      <c r="V7442" t="str">
        <f>IF(Table1[[#This Row],[Rating]]&lt;3,"Poor",IF(Table1[[#This Row],[Rating]]&lt;4,"Average",IF(Table1[[#This Row],[Rating]]&lt;4.5,"Good","Excellent")))</f>
        <v>Average</v>
      </c>
      <c r="W7442" s="2" t="s">
        <v>23086</v>
      </c>
      <c r="X7442" s="3" t="str">
        <f t="shared" si="348"/>
        <v>2013</v>
      </c>
      <c r="Y7442" t="str">
        <f t="shared" si="349"/>
        <v>1</v>
      </c>
      <c r="Z7442" t="str">
        <f>LOOKUP(MONTH(AB7442),{1,4,7,10},{"Q4","Q1","Q2","Q3"})</f>
        <v>Q4</v>
      </c>
      <c r="AA7442" t="str">
        <f t="shared" si="350"/>
        <v>24</v>
      </c>
      <c r="AB7442" s="2">
        <v>41298</v>
      </c>
      <c r="AC7442" s="2"/>
    </row>
    <row r="7443" spans="1:29" x14ac:dyDescent="0.3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 t="str">
        <f>IF(Table1[[#This Row],[Average_Cost_for_two]]&lt;=500, "Low", IF(Table1[[#This Row],[Average_Cost_for_two]]&lt;=1000, "Medium", IF(Table1[[#This Row],[Average_Cost_for_two]]&lt;=2000, "High","Premium")))</f>
        <v>Low</v>
      </c>
      <c r="T7443" t="str">
        <f>IF(AND(Table1[[#This Row],[Rating]]&gt;=4, Table1[[#This Row],[Average_Cost_for_two]]&lt;=500), "High Rating &amp; Low Cost", "Others")</f>
        <v>Others</v>
      </c>
      <c r="U7443">
        <v>3.6</v>
      </c>
      <c r="V7443" t="str">
        <f>IF(Table1[[#This Row],[Rating]]&lt;3,"Poor",IF(Table1[[#This Row],[Rating]]&lt;4,"Average",IF(Table1[[#This Row],[Rating]]&lt;4.5,"Good","Excellent")))</f>
        <v>Average</v>
      </c>
      <c r="W7443" s="2" t="s">
        <v>23170</v>
      </c>
      <c r="X7443" s="3" t="str">
        <f t="shared" si="348"/>
        <v>2018</v>
      </c>
      <c r="Y7443" t="str">
        <f t="shared" si="349"/>
        <v>1</v>
      </c>
      <c r="Z7443" t="str">
        <f>LOOKUP(MONTH(AB7443),{1,4,7,10},{"Q4","Q1","Q2","Q3"})</f>
        <v>Q4</v>
      </c>
      <c r="AA7443" t="str">
        <f t="shared" si="350"/>
        <v>13</v>
      </c>
      <c r="AB7443" s="2">
        <v>43113</v>
      </c>
      <c r="AC7443" s="2"/>
    </row>
    <row r="7444" spans="1:29" x14ac:dyDescent="0.3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 t="str">
        <f>IF(Table1[[#This Row],[Average_Cost_for_two]]&lt;=500, "Low", IF(Table1[[#This Row],[Average_Cost_for_two]]&lt;=1000, "Medium", IF(Table1[[#This Row],[Average_Cost_for_two]]&lt;=2000, "High","Premium")))</f>
        <v>Medium</v>
      </c>
      <c r="T7444" t="str">
        <f>IF(AND(Table1[[#This Row],[Rating]]&gt;=4, Table1[[#This Row],[Average_Cost_for_two]]&lt;=500), "High Rating &amp; Low Cost", "Others")</f>
        <v>Others</v>
      </c>
      <c r="U7444">
        <v>3.8</v>
      </c>
      <c r="V7444" t="str">
        <f>IF(Table1[[#This Row],[Rating]]&lt;3,"Poor",IF(Table1[[#This Row],[Rating]]&lt;4,"Average",IF(Table1[[#This Row],[Rating]]&lt;4.5,"Good","Excellent")))</f>
        <v>Average</v>
      </c>
      <c r="W7444" s="2" t="s">
        <v>23222</v>
      </c>
      <c r="X7444" s="3" t="str">
        <f t="shared" si="348"/>
        <v>2015</v>
      </c>
      <c r="Y7444" t="str">
        <f t="shared" si="349"/>
        <v>1</v>
      </c>
      <c r="Z7444" t="str">
        <f>LOOKUP(MONTH(AB7444),{1,4,7,10},{"Q4","Q1","Q2","Q3"})</f>
        <v>Q4</v>
      </c>
      <c r="AA7444" t="str">
        <f t="shared" si="350"/>
        <v>2</v>
      </c>
      <c r="AB7444" s="2">
        <v>42006</v>
      </c>
      <c r="AC7444" s="2"/>
    </row>
    <row r="7445" spans="1:29" x14ac:dyDescent="0.3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 t="str">
        <f>IF(Table1[[#This Row],[Average_Cost_for_two]]&lt;=500, "Low", IF(Table1[[#This Row],[Average_Cost_for_two]]&lt;=1000, "Medium", IF(Table1[[#This Row],[Average_Cost_for_two]]&lt;=2000, "High","Premium")))</f>
        <v>High</v>
      </c>
      <c r="T7445" t="str">
        <f>IF(AND(Table1[[#This Row],[Rating]]&gt;=4, Table1[[#This Row],[Average_Cost_for_two]]&lt;=500), "High Rating &amp; Low Cost", "Others")</f>
        <v>Others</v>
      </c>
      <c r="U7445">
        <v>3.7</v>
      </c>
      <c r="V7445" t="str">
        <f>IF(Table1[[#This Row],[Rating]]&lt;3,"Poor",IF(Table1[[#This Row],[Rating]]&lt;4,"Average",IF(Table1[[#This Row],[Rating]]&lt;4.5,"Good","Excellent")))</f>
        <v>Average</v>
      </c>
      <c r="W7445" s="2" t="s">
        <v>22111</v>
      </c>
      <c r="X7445" s="3" t="str">
        <f t="shared" si="348"/>
        <v>2010</v>
      </c>
      <c r="Y7445" t="str">
        <f t="shared" si="349"/>
        <v>1</v>
      </c>
      <c r="Z7445" t="str">
        <f>LOOKUP(MONTH(AB7445),{1,4,7,10},{"Q4","Q1","Q2","Q3"})</f>
        <v>Q4</v>
      </c>
      <c r="AA7445" t="str">
        <f t="shared" si="350"/>
        <v>15</v>
      </c>
      <c r="AB7445" s="2">
        <v>40193</v>
      </c>
      <c r="AC7445" s="2"/>
    </row>
    <row r="7446" spans="1:29" x14ac:dyDescent="0.3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 t="str">
        <f>IF(Table1[[#This Row],[Average_Cost_for_two]]&lt;=500, "Low", IF(Table1[[#This Row],[Average_Cost_for_two]]&lt;=1000, "Medium", IF(Table1[[#This Row],[Average_Cost_for_two]]&lt;=2000, "High","Premium")))</f>
        <v>High</v>
      </c>
      <c r="T7446" t="str">
        <f>IF(AND(Table1[[#This Row],[Rating]]&gt;=4, Table1[[#This Row],[Average_Cost_for_two]]&lt;=500), "High Rating &amp; Low Cost", "Others")</f>
        <v>Others</v>
      </c>
      <c r="U7446">
        <v>3.2</v>
      </c>
      <c r="V7446" t="str">
        <f>IF(Table1[[#This Row],[Rating]]&lt;3,"Poor",IF(Table1[[#This Row],[Rating]]&lt;4,"Average",IF(Table1[[#This Row],[Rating]]&lt;4.5,"Good","Excellent")))</f>
        <v>Average</v>
      </c>
      <c r="W7446" s="2" t="s">
        <v>21802</v>
      </c>
      <c r="X7446" s="3" t="str">
        <f t="shared" si="348"/>
        <v>2018</v>
      </c>
      <c r="Y7446" t="str">
        <f t="shared" si="349"/>
        <v>10</v>
      </c>
      <c r="Z7446" t="str">
        <f>LOOKUP(MONTH(AB7446),{1,4,7,10},{"Q4","Q1","Q2","Q3"})</f>
        <v>Q3</v>
      </c>
      <c r="AA7446" t="str">
        <f t="shared" si="350"/>
        <v>14</v>
      </c>
      <c r="AB7446" s="2">
        <v>43387</v>
      </c>
      <c r="AC7446" s="2"/>
    </row>
    <row r="7447" spans="1:29" x14ac:dyDescent="0.3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 t="str">
        <f>IF(Table1[[#This Row],[Average_Cost_for_two]]&lt;=500, "Low", IF(Table1[[#This Row],[Average_Cost_for_two]]&lt;=1000, "Medium", IF(Table1[[#This Row],[Average_Cost_for_two]]&lt;=2000, "High","Premium")))</f>
        <v>High</v>
      </c>
      <c r="T7447" t="str">
        <f>IF(AND(Table1[[#This Row],[Rating]]&gt;=4, Table1[[#This Row],[Average_Cost_for_two]]&lt;=500), "High Rating &amp; Low Cost", "Others")</f>
        <v>Others</v>
      </c>
      <c r="U7447">
        <v>3</v>
      </c>
      <c r="V7447" t="str">
        <f>IF(Table1[[#This Row],[Rating]]&lt;3,"Poor",IF(Table1[[#This Row],[Rating]]&lt;4,"Average",IF(Table1[[#This Row],[Rating]]&lt;4.5,"Good","Excellent")))</f>
        <v>Average</v>
      </c>
      <c r="W7447" s="2" t="s">
        <v>21579</v>
      </c>
      <c r="X7447" s="3" t="str">
        <f t="shared" si="348"/>
        <v>2018</v>
      </c>
      <c r="Y7447" t="str">
        <f t="shared" si="349"/>
        <v>10</v>
      </c>
      <c r="Z7447" t="str">
        <f>LOOKUP(MONTH(AB7447),{1,4,7,10},{"Q4","Q1","Q2","Q3"})</f>
        <v>Q3</v>
      </c>
      <c r="AA7447" t="str">
        <f t="shared" si="350"/>
        <v>20</v>
      </c>
      <c r="AB7447" s="2">
        <v>43393</v>
      </c>
      <c r="AC7447" s="2"/>
    </row>
    <row r="7448" spans="1:29" x14ac:dyDescent="0.3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 t="str">
        <f>IF(Table1[[#This Row],[Average_Cost_for_two]]&lt;=500, "Low", IF(Table1[[#This Row],[Average_Cost_for_two]]&lt;=1000, "Medium", IF(Table1[[#This Row],[Average_Cost_for_two]]&lt;=2000, "High","Premium")))</f>
        <v>Medium</v>
      </c>
      <c r="T7448" t="str">
        <f>IF(AND(Table1[[#This Row],[Rating]]&gt;=4, Table1[[#This Row],[Average_Cost_for_two]]&lt;=500), "High Rating &amp; Low Cost", "Others")</f>
        <v>Others</v>
      </c>
      <c r="U7448">
        <v>3.3</v>
      </c>
      <c r="V7448" t="str">
        <f>IF(Table1[[#This Row],[Rating]]&lt;3,"Poor",IF(Table1[[#This Row],[Rating]]&lt;4,"Average",IF(Table1[[#This Row],[Rating]]&lt;4.5,"Good","Excellent")))</f>
        <v>Average</v>
      </c>
      <c r="W7448" s="2" t="s">
        <v>20815</v>
      </c>
      <c r="X7448" s="3" t="str">
        <f t="shared" si="348"/>
        <v>2010</v>
      </c>
      <c r="Y7448" t="str">
        <f t="shared" si="349"/>
        <v>12</v>
      </c>
      <c r="Z7448" t="str">
        <f>LOOKUP(MONTH(AB7448),{1,4,7,10},{"Q4","Q1","Q2","Q3"})</f>
        <v>Q3</v>
      </c>
      <c r="AA7448" t="str">
        <f t="shared" si="350"/>
        <v>15</v>
      </c>
      <c r="AB7448" s="2">
        <v>40527</v>
      </c>
      <c r="AC7448" s="2"/>
    </row>
    <row r="7449" spans="1:29" x14ac:dyDescent="0.3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 t="str">
        <f>IF(Table1[[#This Row],[Average_Cost_for_two]]&lt;=500, "Low", IF(Table1[[#This Row],[Average_Cost_for_two]]&lt;=1000, "Medium", IF(Table1[[#This Row],[Average_Cost_for_two]]&lt;=2000, "High","Premium")))</f>
        <v>High</v>
      </c>
      <c r="T7449" t="str">
        <f>IF(AND(Table1[[#This Row],[Rating]]&gt;=4, Table1[[#This Row],[Average_Cost_for_two]]&lt;=500), "High Rating &amp; Low Cost", "Others")</f>
        <v>Others</v>
      </c>
      <c r="U7449">
        <v>3</v>
      </c>
      <c r="V7449" t="str">
        <f>IF(Table1[[#This Row],[Rating]]&lt;3,"Poor",IF(Table1[[#This Row],[Rating]]&lt;4,"Average",IF(Table1[[#This Row],[Rating]]&lt;4.5,"Good","Excellent")))</f>
        <v>Average</v>
      </c>
      <c r="W7449" s="2" t="s">
        <v>20972</v>
      </c>
      <c r="X7449" s="3" t="str">
        <f t="shared" si="348"/>
        <v>2018</v>
      </c>
      <c r="Y7449" t="str">
        <f t="shared" si="349"/>
        <v>12</v>
      </c>
      <c r="Z7449" t="str">
        <f>LOOKUP(MONTH(AB7449),{1,4,7,10},{"Q4","Q1","Q2","Q3"})</f>
        <v>Q3</v>
      </c>
      <c r="AA7449" t="str">
        <f t="shared" si="350"/>
        <v>14</v>
      </c>
      <c r="AB7449" s="2">
        <v>43448</v>
      </c>
      <c r="AC7449" s="2"/>
    </row>
    <row r="7450" spans="1:29" x14ac:dyDescent="0.3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 t="str">
        <f>IF(Table1[[#This Row],[Average_Cost_for_two]]&lt;=500, "Low", IF(Table1[[#This Row],[Average_Cost_for_two]]&lt;=1000, "Medium", IF(Table1[[#This Row],[Average_Cost_for_two]]&lt;=2000, "High","Premium")))</f>
        <v>Low</v>
      </c>
      <c r="T7450" t="str">
        <f>IF(AND(Table1[[#This Row],[Rating]]&gt;=4, Table1[[#This Row],[Average_Cost_for_two]]&lt;=500), "High Rating &amp; Low Cost", "Others")</f>
        <v>Others</v>
      </c>
      <c r="U7450">
        <v>3.9</v>
      </c>
      <c r="V7450" t="str">
        <f>IF(Table1[[#This Row],[Rating]]&lt;3,"Poor",IF(Table1[[#This Row],[Rating]]&lt;4,"Average",IF(Table1[[#This Row],[Rating]]&lt;4.5,"Good","Excellent")))</f>
        <v>Average</v>
      </c>
      <c r="W7450" s="2" t="s">
        <v>22193</v>
      </c>
      <c r="X7450" s="3" t="str">
        <f t="shared" si="348"/>
        <v>2018</v>
      </c>
      <c r="Y7450" t="str">
        <f t="shared" si="349"/>
        <v>12</v>
      </c>
      <c r="Z7450" t="str">
        <f>LOOKUP(MONTH(AB7450),{1,4,7,10},{"Q4","Q1","Q2","Q3"})</f>
        <v>Q3</v>
      </c>
      <c r="AA7450" t="str">
        <f t="shared" si="350"/>
        <v>1</v>
      </c>
      <c r="AB7450" s="2">
        <v>43435</v>
      </c>
      <c r="AC7450" s="2"/>
    </row>
    <row r="7451" spans="1:29" x14ac:dyDescent="0.3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 t="str">
        <f>IF(Table1[[#This Row],[Average_Cost_for_two]]&lt;=500, "Low", IF(Table1[[#This Row],[Average_Cost_for_two]]&lt;=1000, "Medium", IF(Table1[[#This Row],[Average_Cost_for_two]]&lt;=2000, "High","Premium")))</f>
        <v>Low</v>
      </c>
      <c r="T7451" t="str">
        <f>IF(AND(Table1[[#This Row],[Rating]]&gt;=4, Table1[[#This Row],[Average_Cost_for_two]]&lt;=500), "High Rating &amp; Low Cost", "Others")</f>
        <v>Others</v>
      </c>
      <c r="U7451">
        <v>3.5</v>
      </c>
      <c r="V7451" t="str">
        <f>IF(Table1[[#This Row],[Rating]]&lt;3,"Poor",IF(Table1[[#This Row],[Rating]]&lt;4,"Average",IF(Table1[[#This Row],[Rating]]&lt;4.5,"Good","Excellent")))</f>
        <v>Average</v>
      </c>
      <c r="W7451" s="2" t="s">
        <v>20984</v>
      </c>
      <c r="X7451" s="3" t="str">
        <f t="shared" si="348"/>
        <v>2011</v>
      </c>
      <c r="Y7451" t="str">
        <f t="shared" si="349"/>
        <v>12</v>
      </c>
      <c r="Z7451" t="str">
        <f>LOOKUP(MONTH(AB7451),{1,4,7,10},{"Q4","Q1","Q2","Q3"})</f>
        <v>Q3</v>
      </c>
      <c r="AA7451" t="str">
        <f t="shared" si="350"/>
        <v>11</v>
      </c>
      <c r="AB7451" s="2">
        <v>40888</v>
      </c>
      <c r="AC7451" s="2"/>
    </row>
    <row r="7452" spans="1:29" x14ac:dyDescent="0.3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 t="str">
        <f>IF(Table1[[#This Row],[Average_Cost_for_two]]&lt;=500, "Low", IF(Table1[[#This Row],[Average_Cost_for_two]]&lt;=1000, "Medium", IF(Table1[[#This Row],[Average_Cost_for_two]]&lt;=2000, "High","Premium")))</f>
        <v>High</v>
      </c>
      <c r="T7452" t="str">
        <f>IF(AND(Table1[[#This Row],[Rating]]&gt;=4, Table1[[#This Row],[Average_Cost_for_two]]&lt;=500), "High Rating &amp; Low Cost", "Others")</f>
        <v>Others</v>
      </c>
      <c r="U7452">
        <v>3.6</v>
      </c>
      <c r="V7452" t="str">
        <f>IF(Table1[[#This Row],[Rating]]&lt;3,"Poor",IF(Table1[[#This Row],[Rating]]&lt;4,"Average",IF(Table1[[#This Row],[Rating]]&lt;4.5,"Good","Excellent")))</f>
        <v>Average</v>
      </c>
      <c r="W7452" s="2" t="s">
        <v>21428</v>
      </c>
      <c r="X7452" s="3" t="str">
        <f t="shared" si="348"/>
        <v>2017</v>
      </c>
      <c r="Y7452" t="str">
        <f t="shared" si="349"/>
        <v>12</v>
      </c>
      <c r="Z7452" t="str">
        <f>LOOKUP(MONTH(AB7452),{1,4,7,10},{"Q4","Q1","Q2","Q3"})</f>
        <v>Q3</v>
      </c>
      <c r="AA7452" t="str">
        <f t="shared" si="350"/>
        <v>1</v>
      </c>
      <c r="AB7452" s="2">
        <v>43070</v>
      </c>
      <c r="AC7452" s="2"/>
    </row>
    <row r="7453" spans="1:29" x14ac:dyDescent="0.3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 t="str">
        <f>IF(Table1[[#This Row],[Average_Cost_for_two]]&lt;=500, "Low", IF(Table1[[#This Row],[Average_Cost_for_two]]&lt;=1000, "Medium", IF(Table1[[#This Row],[Average_Cost_for_two]]&lt;=2000, "High","Premium")))</f>
        <v>Low</v>
      </c>
      <c r="T7453" t="str">
        <f>IF(AND(Table1[[#This Row],[Rating]]&gt;=4, Table1[[#This Row],[Average_Cost_for_two]]&lt;=500), "High Rating &amp; Low Cost", "Others")</f>
        <v>Others</v>
      </c>
      <c r="U7453">
        <v>2.2999999999999998</v>
      </c>
      <c r="V7453" t="str">
        <f>IF(Table1[[#This Row],[Rating]]&lt;3,"Poor",IF(Table1[[#This Row],[Rating]]&lt;4,"Average",IF(Table1[[#This Row],[Rating]]&lt;4.5,"Good","Excellent")))</f>
        <v>Poor</v>
      </c>
      <c r="W7453" s="2" t="s">
        <v>20976</v>
      </c>
      <c r="X7453" s="3" t="str">
        <f t="shared" si="348"/>
        <v>2010</v>
      </c>
      <c r="Y7453" t="str">
        <f t="shared" si="349"/>
        <v>12</v>
      </c>
      <c r="Z7453" t="str">
        <f>LOOKUP(MONTH(AB7453),{1,4,7,10},{"Q4","Q1","Q2","Q3"})</f>
        <v>Q3</v>
      </c>
      <c r="AA7453" t="str">
        <f t="shared" si="350"/>
        <v>12</v>
      </c>
      <c r="AB7453" s="2">
        <v>40524</v>
      </c>
      <c r="AC7453" s="2"/>
    </row>
    <row r="7454" spans="1:29" x14ac:dyDescent="0.3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 t="str">
        <f>IF(Table1[[#This Row],[Average_Cost_for_two]]&lt;=500, "Low", IF(Table1[[#This Row],[Average_Cost_for_two]]&lt;=1000, "Medium", IF(Table1[[#This Row],[Average_Cost_for_two]]&lt;=2000, "High","Premium")))</f>
        <v>Low</v>
      </c>
      <c r="T7454" t="str">
        <f>IF(AND(Table1[[#This Row],[Rating]]&gt;=4, Table1[[#This Row],[Average_Cost_for_two]]&lt;=500), "High Rating &amp; Low Cost", "Others")</f>
        <v>High Rating &amp; Low Cost</v>
      </c>
      <c r="U7454">
        <v>4</v>
      </c>
      <c r="V7454" t="str">
        <f>IF(Table1[[#This Row],[Rating]]&lt;3,"Poor",IF(Table1[[#This Row],[Rating]]&lt;4,"Average",IF(Table1[[#This Row],[Rating]]&lt;4.5,"Good","Excellent")))</f>
        <v>Good</v>
      </c>
      <c r="W7454" s="2" t="s">
        <v>21715</v>
      </c>
      <c r="X7454" s="3" t="str">
        <f t="shared" si="348"/>
        <v>2015</v>
      </c>
      <c r="Y7454" t="str">
        <f t="shared" si="349"/>
        <v>12</v>
      </c>
      <c r="Z7454" t="str">
        <f>LOOKUP(MONTH(AB7454),{1,4,7,10},{"Q4","Q1","Q2","Q3"})</f>
        <v>Q3</v>
      </c>
      <c r="AA7454" t="str">
        <f t="shared" si="350"/>
        <v>16</v>
      </c>
      <c r="AB7454" s="2">
        <v>42354</v>
      </c>
      <c r="AC7454" s="2"/>
    </row>
    <row r="7455" spans="1:29" x14ac:dyDescent="0.3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 t="str">
        <f>IF(Table1[[#This Row],[Average_Cost_for_two]]&lt;=500, "Low", IF(Table1[[#This Row],[Average_Cost_for_two]]&lt;=1000, "Medium", IF(Table1[[#This Row],[Average_Cost_for_two]]&lt;=2000, "High","Premium")))</f>
        <v>Low</v>
      </c>
      <c r="T7455" t="str">
        <f>IF(AND(Table1[[#This Row],[Rating]]&gt;=4, Table1[[#This Row],[Average_Cost_for_two]]&lt;=500), "High Rating &amp; Low Cost", "Others")</f>
        <v>Others</v>
      </c>
      <c r="U7455">
        <v>2.5</v>
      </c>
      <c r="V7455" t="str">
        <f>IF(Table1[[#This Row],[Rating]]&lt;3,"Poor",IF(Table1[[#This Row],[Rating]]&lt;4,"Average",IF(Table1[[#This Row],[Rating]]&lt;4.5,"Good","Excellent")))</f>
        <v>Poor</v>
      </c>
      <c r="W7455" s="2" t="s">
        <v>23345</v>
      </c>
      <c r="X7455" s="3" t="str">
        <f t="shared" si="348"/>
        <v>2011</v>
      </c>
      <c r="Y7455" t="str">
        <f t="shared" si="349"/>
        <v>11</v>
      </c>
      <c r="Z7455" t="str">
        <f>LOOKUP(MONTH(AB7455),{1,4,7,10},{"Q4","Q1","Q2","Q3"})</f>
        <v>Q3</v>
      </c>
      <c r="AA7455" t="str">
        <f t="shared" si="350"/>
        <v>18</v>
      </c>
      <c r="AB7455" s="2">
        <v>40865</v>
      </c>
      <c r="AC7455" s="2"/>
    </row>
    <row r="7456" spans="1:29" x14ac:dyDescent="0.3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 t="str">
        <f>IF(Table1[[#This Row],[Average_Cost_for_two]]&lt;=500, "Low", IF(Table1[[#This Row],[Average_Cost_for_two]]&lt;=1000, "Medium", IF(Table1[[#This Row],[Average_Cost_for_two]]&lt;=2000, "High","Premium")))</f>
        <v>Medium</v>
      </c>
      <c r="T7456" t="str">
        <f>IF(AND(Table1[[#This Row],[Rating]]&gt;=4, Table1[[#This Row],[Average_Cost_for_two]]&lt;=500), "High Rating &amp; Low Cost", "Others")</f>
        <v>Others</v>
      </c>
      <c r="U7456">
        <v>3.4</v>
      </c>
      <c r="V7456" t="str">
        <f>IF(Table1[[#This Row],[Rating]]&lt;3,"Poor",IF(Table1[[#This Row],[Rating]]&lt;4,"Average",IF(Table1[[#This Row],[Rating]]&lt;4.5,"Good","Excellent")))</f>
        <v>Average</v>
      </c>
      <c r="W7456" s="2" t="s">
        <v>23346</v>
      </c>
      <c r="X7456" s="3" t="str">
        <f t="shared" si="348"/>
        <v>2015</v>
      </c>
      <c r="Y7456" t="str">
        <f t="shared" si="349"/>
        <v>11</v>
      </c>
      <c r="Z7456" t="str">
        <f>LOOKUP(MONTH(AB7456),{1,4,7,10},{"Q4","Q1","Q2","Q3"})</f>
        <v>Q3</v>
      </c>
      <c r="AA7456" t="str">
        <f t="shared" si="350"/>
        <v>25</v>
      </c>
      <c r="AB7456" s="2">
        <v>42333</v>
      </c>
      <c r="AC7456" s="2"/>
    </row>
    <row r="7457" spans="1:29" x14ac:dyDescent="0.3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 t="str">
        <f>IF(Table1[[#This Row],[Average_Cost_for_two]]&lt;=500, "Low", IF(Table1[[#This Row],[Average_Cost_for_two]]&lt;=1000, "Medium", IF(Table1[[#This Row],[Average_Cost_for_two]]&lt;=2000, "High","Premium")))</f>
        <v>Low</v>
      </c>
      <c r="T7457" t="str">
        <f>IF(AND(Table1[[#This Row],[Rating]]&gt;=4, Table1[[#This Row],[Average_Cost_for_two]]&lt;=500), "High Rating &amp; Low Cost", "Others")</f>
        <v>Others</v>
      </c>
      <c r="U7457">
        <v>3.4</v>
      </c>
      <c r="V7457" t="str">
        <f>IF(Table1[[#This Row],[Rating]]&lt;3,"Poor",IF(Table1[[#This Row],[Rating]]&lt;4,"Average",IF(Table1[[#This Row],[Rating]]&lt;4.5,"Good","Excellent")))</f>
        <v>Average</v>
      </c>
      <c r="W7457" s="2" t="s">
        <v>21083</v>
      </c>
      <c r="X7457" s="3" t="str">
        <f t="shared" si="348"/>
        <v>2017</v>
      </c>
      <c r="Y7457" t="str">
        <f t="shared" si="349"/>
        <v>11</v>
      </c>
      <c r="Z7457" t="str">
        <f>LOOKUP(MONTH(AB7457),{1,4,7,10},{"Q4","Q1","Q2","Q3"})</f>
        <v>Q3</v>
      </c>
      <c r="AA7457" t="str">
        <f t="shared" si="350"/>
        <v>25</v>
      </c>
      <c r="AB7457" s="2">
        <v>43064</v>
      </c>
      <c r="AC7457" s="2"/>
    </row>
    <row r="7458" spans="1:29" x14ac:dyDescent="0.3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 t="str">
        <f>IF(Table1[[#This Row],[Average_Cost_for_two]]&lt;=500, "Low", IF(Table1[[#This Row],[Average_Cost_for_two]]&lt;=1000, "Medium", IF(Table1[[#This Row],[Average_Cost_for_two]]&lt;=2000, "High","Premium")))</f>
        <v>High</v>
      </c>
      <c r="T7458" t="str">
        <f>IF(AND(Table1[[#This Row],[Rating]]&gt;=4, Table1[[#This Row],[Average_Cost_for_two]]&lt;=500), "High Rating &amp; Low Cost", "Others")</f>
        <v>Others</v>
      </c>
      <c r="U7458">
        <v>3.6</v>
      </c>
      <c r="V7458" t="str">
        <f>IF(Table1[[#This Row],[Rating]]&lt;3,"Poor",IF(Table1[[#This Row],[Rating]]&lt;4,"Average",IF(Table1[[#This Row],[Rating]]&lt;4.5,"Good","Excellent")))</f>
        <v>Average</v>
      </c>
      <c r="W7458" s="2" t="s">
        <v>22021</v>
      </c>
      <c r="X7458" s="3" t="str">
        <f t="shared" si="348"/>
        <v>2012</v>
      </c>
      <c r="Y7458" t="str">
        <f t="shared" si="349"/>
        <v>11</v>
      </c>
      <c r="Z7458" t="str">
        <f>LOOKUP(MONTH(AB7458),{1,4,7,10},{"Q4","Q1","Q2","Q3"})</f>
        <v>Q3</v>
      </c>
      <c r="AA7458" t="str">
        <f t="shared" si="350"/>
        <v>15</v>
      </c>
      <c r="AB7458" s="2">
        <v>41228</v>
      </c>
      <c r="AC7458" s="2"/>
    </row>
    <row r="7459" spans="1:29" x14ac:dyDescent="0.3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 t="str">
        <f>IF(Table1[[#This Row],[Average_Cost_for_two]]&lt;=500, "Low", IF(Table1[[#This Row],[Average_Cost_for_two]]&lt;=1000, "Medium", IF(Table1[[#This Row],[Average_Cost_for_two]]&lt;=2000, "High","Premium")))</f>
        <v>High</v>
      </c>
      <c r="T7459" t="str">
        <f>IF(AND(Table1[[#This Row],[Rating]]&gt;=4, Table1[[#This Row],[Average_Cost_for_two]]&lt;=500), "High Rating &amp; Low Cost", "Others")</f>
        <v>Others</v>
      </c>
      <c r="U7459">
        <v>2.5</v>
      </c>
      <c r="V7459" t="str">
        <f>IF(Table1[[#This Row],[Rating]]&lt;3,"Poor",IF(Table1[[#This Row],[Rating]]&lt;4,"Average",IF(Table1[[#This Row],[Rating]]&lt;4.5,"Good","Excellent")))</f>
        <v>Poor</v>
      </c>
      <c r="W7459" s="2" t="s">
        <v>23190</v>
      </c>
      <c r="X7459" s="3" t="str">
        <f t="shared" si="348"/>
        <v>2010</v>
      </c>
      <c r="Y7459" t="str">
        <f t="shared" si="349"/>
        <v>10</v>
      </c>
      <c r="Z7459" t="str">
        <f>LOOKUP(MONTH(AB7459),{1,4,7,10},{"Q4","Q1","Q2","Q3"})</f>
        <v>Q3</v>
      </c>
      <c r="AA7459" t="str">
        <f t="shared" si="350"/>
        <v>4</v>
      </c>
      <c r="AB7459" s="2">
        <v>40455</v>
      </c>
      <c r="AC7459" s="2"/>
    </row>
    <row r="7460" spans="1:29" x14ac:dyDescent="0.3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 t="str">
        <f>IF(Table1[[#This Row],[Average_Cost_for_two]]&lt;=500, "Low", IF(Table1[[#This Row],[Average_Cost_for_two]]&lt;=1000, "Medium", IF(Table1[[#This Row],[Average_Cost_for_two]]&lt;=2000, "High","Premium")))</f>
        <v>High</v>
      </c>
      <c r="T7460" t="str">
        <f>IF(AND(Table1[[#This Row],[Rating]]&gt;=4, Table1[[#This Row],[Average_Cost_for_two]]&lt;=500), "High Rating &amp; Low Cost", "Others")</f>
        <v>Others</v>
      </c>
      <c r="U7460">
        <v>3.4</v>
      </c>
      <c r="V7460" t="str">
        <f>IF(Table1[[#This Row],[Rating]]&lt;3,"Poor",IF(Table1[[#This Row],[Rating]]&lt;4,"Average",IF(Table1[[#This Row],[Rating]]&lt;4.5,"Good","Excellent")))</f>
        <v>Average</v>
      </c>
      <c r="W7460" s="2" t="s">
        <v>23347</v>
      </c>
      <c r="X7460" s="3" t="str">
        <f t="shared" si="348"/>
        <v>2011</v>
      </c>
      <c r="Y7460" t="str">
        <f t="shared" si="349"/>
        <v>10</v>
      </c>
      <c r="Z7460" t="str">
        <f>LOOKUP(MONTH(AB7460),{1,4,7,10},{"Q4","Q1","Q2","Q3"})</f>
        <v>Q3</v>
      </c>
      <c r="AA7460" t="str">
        <f t="shared" si="350"/>
        <v>7</v>
      </c>
      <c r="AB7460" s="2">
        <v>40823</v>
      </c>
      <c r="AC7460" s="2"/>
    </row>
    <row r="7461" spans="1:29" x14ac:dyDescent="0.3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 t="str">
        <f>IF(Table1[[#This Row],[Average_Cost_for_two]]&lt;=500, "Low", IF(Table1[[#This Row],[Average_Cost_for_two]]&lt;=1000, "Medium", IF(Table1[[#This Row],[Average_Cost_for_two]]&lt;=2000, "High","Premium")))</f>
        <v>Medium</v>
      </c>
      <c r="T7461" t="str">
        <f>IF(AND(Table1[[#This Row],[Rating]]&gt;=4, Table1[[#This Row],[Average_Cost_for_two]]&lt;=500), "High Rating &amp; Low Cost", "Others")</f>
        <v>Others</v>
      </c>
      <c r="U7461">
        <v>2.6</v>
      </c>
      <c r="V7461" t="str">
        <f>IF(Table1[[#This Row],[Rating]]&lt;3,"Poor",IF(Table1[[#This Row],[Rating]]&lt;4,"Average",IF(Table1[[#This Row],[Rating]]&lt;4.5,"Good","Excellent")))</f>
        <v>Poor</v>
      </c>
      <c r="W7461" s="2" t="s">
        <v>21091</v>
      </c>
      <c r="X7461" s="3" t="str">
        <f t="shared" si="348"/>
        <v>2015</v>
      </c>
      <c r="Y7461" t="str">
        <f t="shared" si="349"/>
        <v>10</v>
      </c>
      <c r="Z7461" t="str">
        <f>LOOKUP(MONTH(AB7461),{1,4,7,10},{"Q4","Q1","Q2","Q3"})</f>
        <v>Q3</v>
      </c>
      <c r="AA7461" t="str">
        <f t="shared" si="350"/>
        <v>6</v>
      </c>
      <c r="AB7461" s="2">
        <v>42283</v>
      </c>
      <c r="AC7461" s="2"/>
    </row>
    <row r="7462" spans="1:29" x14ac:dyDescent="0.3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 t="str">
        <f>IF(Table1[[#This Row],[Average_Cost_for_two]]&lt;=500, "Low", IF(Table1[[#This Row],[Average_Cost_for_two]]&lt;=1000, "Medium", IF(Table1[[#This Row],[Average_Cost_for_two]]&lt;=2000, "High","Premium")))</f>
        <v>Medium</v>
      </c>
      <c r="T7462" t="str">
        <f>IF(AND(Table1[[#This Row],[Rating]]&gt;=4, Table1[[#This Row],[Average_Cost_for_two]]&lt;=500), "High Rating &amp; Low Cost", "Others")</f>
        <v>Others</v>
      </c>
      <c r="U7462">
        <v>3.4</v>
      </c>
      <c r="V7462" t="str">
        <f>IF(Table1[[#This Row],[Rating]]&lt;3,"Poor",IF(Table1[[#This Row],[Rating]]&lt;4,"Average",IF(Table1[[#This Row],[Rating]]&lt;4.5,"Good","Excellent")))</f>
        <v>Average</v>
      </c>
      <c r="W7462" s="2" t="s">
        <v>22924</v>
      </c>
      <c r="X7462" s="3" t="str">
        <f t="shared" si="348"/>
        <v>2014</v>
      </c>
      <c r="Y7462" t="str">
        <f t="shared" si="349"/>
        <v>10</v>
      </c>
      <c r="Z7462" t="str">
        <f>LOOKUP(MONTH(AB7462),{1,4,7,10},{"Q4","Q1","Q2","Q3"})</f>
        <v>Q3</v>
      </c>
      <c r="AA7462" t="str">
        <f t="shared" si="350"/>
        <v>26</v>
      </c>
      <c r="AB7462" s="2">
        <v>41938</v>
      </c>
      <c r="AC7462" s="2"/>
    </row>
    <row r="7463" spans="1:29" x14ac:dyDescent="0.3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 t="str">
        <f>IF(Table1[[#This Row],[Average_Cost_for_two]]&lt;=500, "Low", IF(Table1[[#This Row],[Average_Cost_for_two]]&lt;=1000, "Medium", IF(Table1[[#This Row],[Average_Cost_for_two]]&lt;=2000, "High","Premium")))</f>
        <v>Medium</v>
      </c>
      <c r="T7463" t="str">
        <f>IF(AND(Table1[[#This Row],[Rating]]&gt;=4, Table1[[#This Row],[Average_Cost_for_two]]&lt;=500), "High Rating &amp; Low Cost", "Others")</f>
        <v>Others</v>
      </c>
      <c r="U7463">
        <v>3.7</v>
      </c>
      <c r="V7463" t="str">
        <f>IF(Table1[[#This Row],[Rating]]&lt;3,"Poor",IF(Table1[[#This Row],[Rating]]&lt;4,"Average",IF(Table1[[#This Row],[Rating]]&lt;4.5,"Good","Excellent")))</f>
        <v>Average</v>
      </c>
      <c r="W7463" s="2" t="s">
        <v>22369</v>
      </c>
      <c r="X7463" s="3" t="str">
        <f t="shared" si="348"/>
        <v>2011</v>
      </c>
      <c r="Y7463" t="str">
        <f t="shared" si="349"/>
        <v>10</v>
      </c>
      <c r="Z7463" t="str">
        <f>LOOKUP(MONTH(AB7463),{1,4,7,10},{"Q4","Q1","Q2","Q3"})</f>
        <v>Q3</v>
      </c>
      <c r="AA7463" t="str">
        <f t="shared" si="350"/>
        <v>21</v>
      </c>
      <c r="AB7463" s="2">
        <v>40837</v>
      </c>
      <c r="AC7463" s="2"/>
    </row>
    <row r="7464" spans="1:29" x14ac:dyDescent="0.3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 t="str">
        <f>IF(Table1[[#This Row],[Average_Cost_for_two]]&lt;=500, "Low", IF(Table1[[#This Row],[Average_Cost_for_two]]&lt;=1000, "Medium", IF(Table1[[#This Row],[Average_Cost_for_two]]&lt;=2000, "High","Premium")))</f>
        <v>Low</v>
      </c>
      <c r="T7464" t="str">
        <f>IF(AND(Table1[[#This Row],[Rating]]&gt;=4, Table1[[#This Row],[Average_Cost_for_two]]&lt;=500), "High Rating &amp; Low Cost", "Others")</f>
        <v>Others</v>
      </c>
      <c r="U7464">
        <v>3.6</v>
      </c>
      <c r="V7464" t="str">
        <f>IF(Table1[[#This Row],[Rating]]&lt;3,"Poor",IF(Table1[[#This Row],[Rating]]&lt;4,"Average",IF(Table1[[#This Row],[Rating]]&lt;4.5,"Good","Excellent")))</f>
        <v>Average</v>
      </c>
      <c r="W7464" s="2" t="s">
        <v>21960</v>
      </c>
      <c r="X7464" s="3" t="str">
        <f t="shared" si="348"/>
        <v>2010</v>
      </c>
      <c r="Y7464" t="str">
        <f t="shared" si="349"/>
        <v>10</v>
      </c>
      <c r="Z7464" t="str">
        <f>LOOKUP(MONTH(AB7464),{1,4,7,10},{"Q4","Q1","Q2","Q3"})</f>
        <v>Q3</v>
      </c>
      <c r="AA7464" t="str">
        <f t="shared" si="350"/>
        <v>28</v>
      </c>
      <c r="AB7464" s="2">
        <v>40479</v>
      </c>
      <c r="AC7464" s="2"/>
    </row>
    <row r="7465" spans="1:29" x14ac:dyDescent="0.3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 t="str">
        <f>IF(Table1[[#This Row],[Average_Cost_for_two]]&lt;=500, "Low", IF(Table1[[#This Row],[Average_Cost_for_two]]&lt;=1000, "Medium", IF(Table1[[#This Row],[Average_Cost_for_two]]&lt;=2000, "High","Premium")))</f>
        <v>Low</v>
      </c>
      <c r="T7465" t="str">
        <f>IF(AND(Table1[[#This Row],[Rating]]&gt;=4, Table1[[#This Row],[Average_Cost_for_two]]&lt;=500), "High Rating &amp; Low Cost", "Others")</f>
        <v>Others</v>
      </c>
      <c r="U7465">
        <v>3.5</v>
      </c>
      <c r="V7465" t="str">
        <f>IF(Table1[[#This Row],[Rating]]&lt;3,"Poor",IF(Table1[[#This Row],[Rating]]&lt;4,"Average",IF(Table1[[#This Row],[Rating]]&lt;4.5,"Good","Excellent")))</f>
        <v>Average</v>
      </c>
      <c r="W7465" s="2" t="s">
        <v>21101</v>
      </c>
      <c r="X7465" s="3" t="str">
        <f t="shared" si="348"/>
        <v>2010</v>
      </c>
      <c r="Y7465" t="str">
        <f t="shared" si="349"/>
        <v>8</v>
      </c>
      <c r="Z7465" t="str">
        <f>LOOKUP(MONTH(AB7465),{1,4,7,10},{"Q4","Q1","Q2","Q3"})</f>
        <v>Q2</v>
      </c>
      <c r="AA7465" t="str">
        <f t="shared" si="350"/>
        <v>27</v>
      </c>
      <c r="AB7465" s="2">
        <v>40417</v>
      </c>
      <c r="AC7465" s="2"/>
    </row>
    <row r="7466" spans="1:29" x14ac:dyDescent="0.3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 t="str">
        <f>IF(Table1[[#This Row],[Average_Cost_for_two]]&lt;=500, "Low", IF(Table1[[#This Row],[Average_Cost_for_two]]&lt;=1000, "Medium", IF(Table1[[#This Row],[Average_Cost_for_two]]&lt;=2000, "High","Premium")))</f>
        <v>Low</v>
      </c>
      <c r="T7466" t="str">
        <f>IF(AND(Table1[[#This Row],[Rating]]&gt;=4, Table1[[#This Row],[Average_Cost_for_two]]&lt;=500), "High Rating &amp; Low Cost", "Others")</f>
        <v>Others</v>
      </c>
      <c r="U7466">
        <v>3.5</v>
      </c>
      <c r="V7466" t="str">
        <f>IF(Table1[[#This Row],[Rating]]&lt;3,"Poor",IF(Table1[[#This Row],[Rating]]&lt;4,"Average",IF(Table1[[#This Row],[Rating]]&lt;4.5,"Good","Excellent")))</f>
        <v>Average</v>
      </c>
      <c r="W7466" s="2" t="s">
        <v>21227</v>
      </c>
      <c r="X7466" s="3" t="str">
        <f t="shared" si="348"/>
        <v>2010</v>
      </c>
      <c r="Y7466" t="str">
        <f t="shared" si="349"/>
        <v>12</v>
      </c>
      <c r="Z7466" t="str">
        <f>LOOKUP(MONTH(AB7466),{1,4,7,10},{"Q4","Q1","Q2","Q3"})</f>
        <v>Q3</v>
      </c>
      <c r="AA7466" t="str">
        <f t="shared" si="350"/>
        <v>26</v>
      </c>
      <c r="AB7466" s="2">
        <v>40538</v>
      </c>
      <c r="AC7466" s="2"/>
    </row>
    <row r="7467" spans="1:29" x14ac:dyDescent="0.3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 t="str">
        <f>IF(Table1[[#This Row],[Average_Cost_for_two]]&lt;=500, "Low", IF(Table1[[#This Row],[Average_Cost_for_two]]&lt;=1000, "Medium", IF(Table1[[#This Row],[Average_Cost_for_two]]&lt;=2000, "High","Premium")))</f>
        <v>Low</v>
      </c>
      <c r="T7467" t="str">
        <f>IF(AND(Table1[[#This Row],[Rating]]&gt;=4, Table1[[#This Row],[Average_Cost_for_two]]&lt;=500), "High Rating &amp; Low Cost", "Others")</f>
        <v>Others</v>
      </c>
      <c r="U7467">
        <v>3.7</v>
      </c>
      <c r="V7467" t="str">
        <f>IF(Table1[[#This Row],[Rating]]&lt;3,"Poor",IF(Table1[[#This Row],[Rating]]&lt;4,"Average",IF(Table1[[#This Row],[Rating]]&lt;4.5,"Good","Excellent")))</f>
        <v>Average</v>
      </c>
      <c r="W7467" s="2" t="s">
        <v>23289</v>
      </c>
      <c r="X7467" s="3" t="str">
        <f t="shared" si="348"/>
        <v>2018</v>
      </c>
      <c r="Y7467" t="str">
        <f t="shared" si="349"/>
        <v>9</v>
      </c>
      <c r="Z7467" t="str">
        <f>LOOKUP(MONTH(AB7467),{1,4,7,10},{"Q4","Q1","Q2","Q3"})</f>
        <v>Q2</v>
      </c>
      <c r="AA7467" t="str">
        <f t="shared" si="350"/>
        <v>4</v>
      </c>
      <c r="AB7467" s="2">
        <v>43347</v>
      </c>
      <c r="AC7467" s="2"/>
    </row>
    <row r="7468" spans="1:29" x14ac:dyDescent="0.3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 t="str">
        <f>IF(Table1[[#This Row],[Average_Cost_for_two]]&lt;=500, "Low", IF(Table1[[#This Row],[Average_Cost_for_two]]&lt;=1000, "Medium", IF(Table1[[#This Row],[Average_Cost_for_two]]&lt;=2000, "High","Premium")))</f>
        <v>Low</v>
      </c>
      <c r="T7468" t="str">
        <f>IF(AND(Table1[[#This Row],[Rating]]&gt;=4, Table1[[#This Row],[Average_Cost_for_two]]&lt;=500), "High Rating &amp; Low Cost", "Others")</f>
        <v>Others</v>
      </c>
      <c r="U7468">
        <v>3.4</v>
      </c>
      <c r="V7468" t="str">
        <f>IF(Table1[[#This Row],[Rating]]&lt;3,"Poor",IF(Table1[[#This Row],[Rating]]&lt;4,"Average",IF(Table1[[#This Row],[Rating]]&lt;4.5,"Good","Excellent")))</f>
        <v>Average</v>
      </c>
      <c r="W7468" s="2" t="s">
        <v>21249</v>
      </c>
      <c r="X7468" s="3" t="str">
        <f t="shared" si="348"/>
        <v>2012</v>
      </c>
      <c r="Y7468" t="str">
        <f t="shared" si="349"/>
        <v>9</v>
      </c>
      <c r="Z7468" t="str">
        <f>LOOKUP(MONTH(AB7468),{1,4,7,10},{"Q4","Q1","Q2","Q3"})</f>
        <v>Q2</v>
      </c>
      <c r="AA7468" t="str">
        <f t="shared" si="350"/>
        <v>27</v>
      </c>
      <c r="AB7468" s="2">
        <v>41179</v>
      </c>
      <c r="AC7468" s="2"/>
    </row>
    <row r="7469" spans="1:29" x14ac:dyDescent="0.3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 t="str">
        <f>IF(Table1[[#This Row],[Average_Cost_for_two]]&lt;=500, "Low", IF(Table1[[#This Row],[Average_Cost_for_two]]&lt;=1000, "Medium", IF(Table1[[#This Row],[Average_Cost_for_two]]&lt;=2000, "High","Premium")))</f>
        <v>Low</v>
      </c>
      <c r="T7469" t="str">
        <f>IF(AND(Table1[[#This Row],[Rating]]&gt;=4, Table1[[#This Row],[Average_Cost_for_two]]&lt;=500), "High Rating &amp; Low Cost", "Others")</f>
        <v>Others</v>
      </c>
      <c r="U7469">
        <v>3.5</v>
      </c>
      <c r="V7469" t="str">
        <f>IF(Table1[[#This Row],[Rating]]&lt;3,"Poor",IF(Table1[[#This Row],[Rating]]&lt;4,"Average",IF(Table1[[#This Row],[Rating]]&lt;4.5,"Good","Excellent")))</f>
        <v>Average</v>
      </c>
      <c r="W7469" s="2" t="s">
        <v>21764</v>
      </c>
      <c r="X7469" s="3" t="str">
        <f t="shared" si="348"/>
        <v>2016</v>
      </c>
      <c r="Y7469" t="str">
        <f t="shared" si="349"/>
        <v>9</v>
      </c>
      <c r="Z7469" t="str">
        <f>LOOKUP(MONTH(AB7469),{1,4,7,10},{"Q4","Q1","Q2","Q3"})</f>
        <v>Q2</v>
      </c>
      <c r="AA7469" t="str">
        <f t="shared" si="350"/>
        <v>28</v>
      </c>
      <c r="AB7469" s="2">
        <v>42641</v>
      </c>
      <c r="AC7469" s="2"/>
    </row>
    <row r="7470" spans="1:29" x14ac:dyDescent="0.3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 t="str">
        <f>IF(Table1[[#This Row],[Average_Cost_for_two]]&lt;=500, "Low", IF(Table1[[#This Row],[Average_Cost_for_two]]&lt;=1000, "Medium", IF(Table1[[#This Row],[Average_Cost_for_two]]&lt;=2000, "High","Premium")))</f>
        <v>Low</v>
      </c>
      <c r="T7470" t="str">
        <f>IF(AND(Table1[[#This Row],[Rating]]&gt;=4, Table1[[#This Row],[Average_Cost_for_two]]&lt;=500), "High Rating &amp; Low Cost", "Others")</f>
        <v>Others</v>
      </c>
      <c r="U7470">
        <v>3.1</v>
      </c>
      <c r="V7470" t="str">
        <f>IF(Table1[[#This Row],[Rating]]&lt;3,"Poor",IF(Table1[[#This Row],[Rating]]&lt;4,"Average",IF(Table1[[#This Row],[Rating]]&lt;4.5,"Good","Excellent")))</f>
        <v>Average</v>
      </c>
      <c r="W7470" s="2" t="s">
        <v>21177</v>
      </c>
      <c r="X7470" s="3" t="str">
        <f t="shared" si="348"/>
        <v>2017</v>
      </c>
      <c r="Y7470" t="str">
        <f t="shared" si="349"/>
        <v>9</v>
      </c>
      <c r="Z7470" t="str">
        <f>LOOKUP(MONTH(AB7470),{1,4,7,10},{"Q4","Q1","Q2","Q3"})</f>
        <v>Q2</v>
      </c>
      <c r="AA7470" t="str">
        <f t="shared" si="350"/>
        <v>3</v>
      </c>
      <c r="AB7470" s="2">
        <v>42981</v>
      </c>
      <c r="AC7470" s="2"/>
    </row>
    <row r="7471" spans="1:29" x14ac:dyDescent="0.3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 t="str">
        <f>IF(Table1[[#This Row],[Average_Cost_for_two]]&lt;=500, "Low", IF(Table1[[#This Row],[Average_Cost_for_two]]&lt;=1000, "Medium", IF(Table1[[#This Row],[Average_Cost_for_two]]&lt;=2000, "High","Premium")))</f>
        <v>Low</v>
      </c>
      <c r="T7471" t="str">
        <f>IF(AND(Table1[[#This Row],[Rating]]&gt;=4, Table1[[#This Row],[Average_Cost_for_two]]&lt;=500), "High Rating &amp; Low Cost", "Others")</f>
        <v>Others</v>
      </c>
      <c r="U7471">
        <v>3.6</v>
      </c>
      <c r="V7471" t="str">
        <f>IF(Table1[[#This Row],[Rating]]&lt;3,"Poor",IF(Table1[[#This Row],[Rating]]&lt;4,"Average",IF(Table1[[#This Row],[Rating]]&lt;4.5,"Good","Excellent")))</f>
        <v>Average</v>
      </c>
      <c r="W7471" s="2" t="s">
        <v>23280</v>
      </c>
      <c r="X7471" s="3" t="str">
        <f t="shared" si="348"/>
        <v>2015</v>
      </c>
      <c r="Y7471" t="str">
        <f t="shared" si="349"/>
        <v>9</v>
      </c>
      <c r="Z7471" t="str">
        <f>LOOKUP(MONTH(AB7471),{1,4,7,10},{"Q4","Q1","Q2","Q3"})</f>
        <v>Q2</v>
      </c>
      <c r="AA7471" t="str">
        <f t="shared" si="350"/>
        <v>4</v>
      </c>
      <c r="AB7471" s="2">
        <v>42251</v>
      </c>
      <c r="AC7471" s="2"/>
    </row>
    <row r="7472" spans="1:29" x14ac:dyDescent="0.3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 t="str">
        <f>IF(Table1[[#This Row],[Average_Cost_for_two]]&lt;=500, "Low", IF(Table1[[#This Row],[Average_Cost_for_two]]&lt;=1000, "Medium", IF(Table1[[#This Row],[Average_Cost_for_two]]&lt;=2000, "High","Premium")))</f>
        <v>Low</v>
      </c>
      <c r="T7472" t="str">
        <f>IF(AND(Table1[[#This Row],[Rating]]&gt;=4, Table1[[#This Row],[Average_Cost_for_two]]&lt;=500), "High Rating &amp; Low Cost", "Others")</f>
        <v>Others</v>
      </c>
      <c r="U7472">
        <v>3</v>
      </c>
      <c r="V7472" t="str">
        <f>IF(Table1[[#This Row],[Rating]]&lt;3,"Poor",IF(Table1[[#This Row],[Rating]]&lt;4,"Average",IF(Table1[[#This Row],[Rating]]&lt;4.5,"Good","Excellent")))</f>
        <v>Average</v>
      </c>
      <c r="W7472" s="2" t="s">
        <v>21584</v>
      </c>
      <c r="X7472" s="3" t="str">
        <f t="shared" si="348"/>
        <v>2012</v>
      </c>
      <c r="Y7472" t="str">
        <f t="shared" si="349"/>
        <v>9</v>
      </c>
      <c r="Z7472" t="str">
        <f>LOOKUP(MONTH(AB7472),{1,4,7,10},{"Q4","Q1","Q2","Q3"})</f>
        <v>Q2</v>
      </c>
      <c r="AA7472" t="str">
        <f t="shared" si="350"/>
        <v>28</v>
      </c>
      <c r="AB7472" s="2">
        <v>41180</v>
      </c>
      <c r="AC7472" s="2"/>
    </row>
    <row r="7473" spans="1:29" x14ac:dyDescent="0.3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 t="str">
        <f>IF(Table1[[#This Row],[Average_Cost_for_two]]&lt;=500, "Low", IF(Table1[[#This Row],[Average_Cost_for_two]]&lt;=1000, "Medium", IF(Table1[[#This Row],[Average_Cost_for_two]]&lt;=2000, "High","Premium")))</f>
        <v>Low</v>
      </c>
      <c r="T7473" t="str">
        <f>IF(AND(Table1[[#This Row],[Rating]]&gt;=4, Table1[[#This Row],[Average_Cost_for_two]]&lt;=500), "High Rating &amp; Low Cost", "Others")</f>
        <v>Others</v>
      </c>
      <c r="U7473">
        <v>1</v>
      </c>
      <c r="V7473" t="str">
        <f>IF(Table1[[#This Row],[Rating]]&lt;3,"Poor",IF(Table1[[#This Row],[Rating]]&lt;4,"Average",IF(Table1[[#This Row],[Rating]]&lt;4.5,"Good","Excellent")))</f>
        <v>Poor</v>
      </c>
      <c r="W7473" s="2" t="s">
        <v>21927</v>
      </c>
      <c r="X7473" s="3" t="str">
        <f t="shared" si="348"/>
        <v>2011</v>
      </c>
      <c r="Y7473" t="str">
        <f t="shared" si="349"/>
        <v>9</v>
      </c>
      <c r="Z7473" t="str">
        <f>LOOKUP(MONTH(AB7473),{1,4,7,10},{"Q4","Q1","Q2","Q3"})</f>
        <v>Q2</v>
      </c>
      <c r="AA7473" t="str">
        <f t="shared" si="350"/>
        <v>9</v>
      </c>
      <c r="AB7473" s="2">
        <v>40795</v>
      </c>
      <c r="AC7473" s="2"/>
    </row>
    <row r="7474" spans="1:29" x14ac:dyDescent="0.3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 t="str">
        <f>IF(Table1[[#This Row],[Average_Cost_for_two]]&lt;=500, "Low", IF(Table1[[#This Row],[Average_Cost_for_two]]&lt;=1000, "Medium", IF(Table1[[#This Row],[Average_Cost_for_two]]&lt;=2000, "High","Premium")))</f>
        <v>Low</v>
      </c>
      <c r="T7474" t="str">
        <f>IF(AND(Table1[[#This Row],[Rating]]&gt;=4, Table1[[#This Row],[Average_Cost_for_two]]&lt;=500), "High Rating &amp; Low Cost", "Others")</f>
        <v>Others</v>
      </c>
      <c r="U7474">
        <v>2.7</v>
      </c>
      <c r="V7474" t="str">
        <f>IF(Table1[[#This Row],[Rating]]&lt;3,"Poor",IF(Table1[[#This Row],[Rating]]&lt;4,"Average",IF(Table1[[#This Row],[Rating]]&lt;4.5,"Good","Excellent")))</f>
        <v>Poor</v>
      </c>
      <c r="W7474" s="2" t="s">
        <v>22211</v>
      </c>
      <c r="X7474" s="3" t="str">
        <f t="shared" si="348"/>
        <v>2017</v>
      </c>
      <c r="Y7474" t="str">
        <f t="shared" si="349"/>
        <v>9</v>
      </c>
      <c r="Z7474" t="str">
        <f>LOOKUP(MONTH(AB7474),{1,4,7,10},{"Q4","Q1","Q2","Q3"})</f>
        <v>Q2</v>
      </c>
      <c r="AA7474" t="str">
        <f t="shared" si="350"/>
        <v>14</v>
      </c>
      <c r="AB7474" s="2">
        <v>42992</v>
      </c>
      <c r="AC7474" s="2"/>
    </row>
    <row r="7475" spans="1:29" x14ac:dyDescent="0.3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 t="str">
        <f>IF(Table1[[#This Row],[Average_Cost_for_two]]&lt;=500, "Low", IF(Table1[[#This Row],[Average_Cost_for_two]]&lt;=1000, "Medium", IF(Table1[[#This Row],[Average_Cost_for_two]]&lt;=2000, "High","Premium")))</f>
        <v>Low</v>
      </c>
      <c r="T7475" t="str">
        <f>IF(AND(Table1[[#This Row],[Rating]]&gt;=4, Table1[[#This Row],[Average_Cost_for_two]]&lt;=500), "High Rating &amp; Low Cost", "Others")</f>
        <v>Others</v>
      </c>
      <c r="U7475">
        <v>3.2</v>
      </c>
      <c r="V7475" t="str">
        <f>IF(Table1[[#This Row],[Rating]]&lt;3,"Poor",IF(Table1[[#This Row],[Rating]]&lt;4,"Average",IF(Table1[[#This Row],[Rating]]&lt;4.5,"Good","Excellent")))</f>
        <v>Average</v>
      </c>
      <c r="W7475" s="2" t="s">
        <v>21767</v>
      </c>
      <c r="X7475" s="3" t="str">
        <f t="shared" si="348"/>
        <v>2013</v>
      </c>
      <c r="Y7475" t="str">
        <f t="shared" si="349"/>
        <v>9</v>
      </c>
      <c r="Z7475" t="str">
        <f>LOOKUP(MONTH(AB7475),{1,4,7,10},{"Q4","Q1","Q2","Q3"})</f>
        <v>Q2</v>
      </c>
      <c r="AA7475" t="str">
        <f t="shared" si="350"/>
        <v>4</v>
      </c>
      <c r="AB7475" s="2">
        <v>41521</v>
      </c>
      <c r="AC7475" s="2"/>
    </row>
    <row r="7476" spans="1:29" x14ac:dyDescent="0.3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 t="str">
        <f>IF(Table1[[#This Row],[Average_Cost_for_two]]&lt;=500, "Low", IF(Table1[[#This Row],[Average_Cost_for_two]]&lt;=1000, "Medium", IF(Table1[[#This Row],[Average_Cost_for_two]]&lt;=2000, "High","Premium")))</f>
        <v>Low</v>
      </c>
      <c r="T7476" t="str">
        <f>IF(AND(Table1[[#This Row],[Rating]]&gt;=4, Table1[[#This Row],[Average_Cost_for_two]]&lt;=500), "High Rating &amp; Low Cost", "Others")</f>
        <v>Others</v>
      </c>
      <c r="U7476">
        <v>3.9</v>
      </c>
      <c r="V7476" t="str">
        <f>IF(Table1[[#This Row],[Rating]]&lt;3,"Poor",IF(Table1[[#This Row],[Rating]]&lt;4,"Average",IF(Table1[[#This Row],[Rating]]&lt;4.5,"Good","Excellent")))</f>
        <v>Average</v>
      </c>
      <c r="W7476" s="2" t="s">
        <v>21039</v>
      </c>
      <c r="X7476" s="3" t="str">
        <f t="shared" si="348"/>
        <v>2017</v>
      </c>
      <c r="Y7476" t="str">
        <f t="shared" si="349"/>
        <v>8</v>
      </c>
      <c r="Z7476" t="str">
        <f>LOOKUP(MONTH(AB7476),{1,4,7,10},{"Q4","Q1","Q2","Q3"})</f>
        <v>Q2</v>
      </c>
      <c r="AA7476" t="str">
        <f t="shared" si="350"/>
        <v>20</v>
      </c>
      <c r="AB7476" s="2">
        <v>42967</v>
      </c>
      <c r="AC7476" s="2"/>
    </row>
    <row r="7477" spans="1:29" x14ac:dyDescent="0.3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 t="str">
        <f>IF(Table1[[#This Row],[Average_Cost_for_two]]&lt;=500, "Low", IF(Table1[[#This Row],[Average_Cost_for_two]]&lt;=1000, "Medium", IF(Table1[[#This Row],[Average_Cost_for_two]]&lt;=2000, "High","Premium")))</f>
        <v>Low</v>
      </c>
      <c r="T7477" t="str">
        <f>IF(AND(Table1[[#This Row],[Rating]]&gt;=4, Table1[[#This Row],[Average_Cost_for_two]]&lt;=500), "High Rating &amp; Low Cost", "Others")</f>
        <v>Others</v>
      </c>
      <c r="U7477">
        <v>1</v>
      </c>
      <c r="V7477" t="str">
        <f>IF(Table1[[#This Row],[Rating]]&lt;3,"Poor",IF(Table1[[#This Row],[Rating]]&lt;4,"Average",IF(Table1[[#This Row],[Rating]]&lt;4.5,"Good","Excellent")))</f>
        <v>Poor</v>
      </c>
      <c r="W7477" s="2" t="s">
        <v>23132</v>
      </c>
      <c r="X7477" s="3" t="str">
        <f t="shared" si="348"/>
        <v>2016</v>
      </c>
      <c r="Y7477" t="str">
        <f t="shared" si="349"/>
        <v>8</v>
      </c>
      <c r="Z7477" t="str">
        <f>LOOKUP(MONTH(AB7477),{1,4,7,10},{"Q4","Q1","Q2","Q3"})</f>
        <v>Q2</v>
      </c>
      <c r="AA7477" t="str">
        <f t="shared" si="350"/>
        <v>2</v>
      </c>
      <c r="AB7477" s="2">
        <v>42584</v>
      </c>
      <c r="AC7477" s="2"/>
    </row>
    <row r="7478" spans="1:29" x14ac:dyDescent="0.3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 t="str">
        <f>IF(Table1[[#This Row],[Average_Cost_for_two]]&lt;=500, "Low", IF(Table1[[#This Row],[Average_Cost_for_two]]&lt;=1000, "Medium", IF(Table1[[#This Row],[Average_Cost_for_two]]&lt;=2000, "High","Premium")))</f>
        <v>Low</v>
      </c>
      <c r="T7478" t="str">
        <f>IF(AND(Table1[[#This Row],[Rating]]&gt;=4, Table1[[#This Row],[Average_Cost_for_two]]&lt;=500), "High Rating &amp; Low Cost", "Others")</f>
        <v>Others</v>
      </c>
      <c r="U7478">
        <v>3.2</v>
      </c>
      <c r="V7478" t="str">
        <f>IF(Table1[[#This Row],[Rating]]&lt;3,"Poor",IF(Table1[[#This Row],[Rating]]&lt;4,"Average",IF(Table1[[#This Row],[Rating]]&lt;4.5,"Good","Excellent")))</f>
        <v>Average</v>
      </c>
      <c r="W7478" s="2" t="s">
        <v>22616</v>
      </c>
      <c r="X7478" s="3" t="str">
        <f t="shared" si="348"/>
        <v>2015</v>
      </c>
      <c r="Y7478" t="str">
        <f t="shared" si="349"/>
        <v>8</v>
      </c>
      <c r="Z7478" t="str">
        <f>LOOKUP(MONTH(AB7478),{1,4,7,10},{"Q4","Q1","Q2","Q3"})</f>
        <v>Q2</v>
      </c>
      <c r="AA7478" t="str">
        <f t="shared" si="350"/>
        <v>11</v>
      </c>
      <c r="AB7478" s="2">
        <v>42227</v>
      </c>
      <c r="AC7478" s="2"/>
    </row>
    <row r="7479" spans="1:29" x14ac:dyDescent="0.3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 t="str">
        <f>IF(Table1[[#This Row],[Average_Cost_for_two]]&lt;=500, "Low", IF(Table1[[#This Row],[Average_Cost_for_two]]&lt;=1000, "Medium", IF(Table1[[#This Row],[Average_Cost_for_two]]&lt;=2000, "High","Premium")))</f>
        <v>Low</v>
      </c>
      <c r="T7479" t="str">
        <f>IF(AND(Table1[[#This Row],[Rating]]&gt;=4, Table1[[#This Row],[Average_Cost_for_two]]&lt;=500), "High Rating &amp; Low Cost", "Others")</f>
        <v>Others</v>
      </c>
      <c r="U7479">
        <v>2.8</v>
      </c>
      <c r="V7479" t="str">
        <f>IF(Table1[[#This Row],[Rating]]&lt;3,"Poor",IF(Table1[[#This Row],[Rating]]&lt;4,"Average",IF(Table1[[#This Row],[Rating]]&lt;4.5,"Good","Excellent")))</f>
        <v>Poor</v>
      </c>
      <c r="W7479" s="2" t="s">
        <v>20607</v>
      </c>
      <c r="X7479" s="3" t="str">
        <f t="shared" si="348"/>
        <v>2015</v>
      </c>
      <c r="Y7479" t="str">
        <f t="shared" si="349"/>
        <v>8</v>
      </c>
      <c r="Z7479" t="str">
        <f>LOOKUP(MONTH(AB7479),{1,4,7,10},{"Q4","Q1","Q2","Q3"})</f>
        <v>Q2</v>
      </c>
      <c r="AA7479" t="str">
        <f t="shared" si="350"/>
        <v>13</v>
      </c>
      <c r="AB7479" s="2">
        <v>42229</v>
      </c>
      <c r="AC7479" s="2"/>
    </row>
    <row r="7480" spans="1:29" x14ac:dyDescent="0.3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 t="str">
        <f>IF(Table1[[#This Row],[Average_Cost_for_two]]&lt;=500, "Low", IF(Table1[[#This Row],[Average_Cost_for_two]]&lt;=1000, "Medium", IF(Table1[[#This Row],[Average_Cost_for_two]]&lt;=2000, "High","Premium")))</f>
        <v>Low</v>
      </c>
      <c r="T7480" t="str">
        <f>IF(AND(Table1[[#This Row],[Rating]]&gt;=4, Table1[[#This Row],[Average_Cost_for_two]]&lt;=500), "High Rating &amp; Low Cost", "Others")</f>
        <v>Others</v>
      </c>
      <c r="U7480">
        <v>3.4</v>
      </c>
      <c r="V7480" t="str">
        <f>IF(Table1[[#This Row],[Rating]]&lt;3,"Poor",IF(Table1[[#This Row],[Rating]]&lt;4,"Average",IF(Table1[[#This Row],[Rating]]&lt;4.5,"Good","Excellent")))</f>
        <v>Average</v>
      </c>
      <c r="W7480" s="2" t="s">
        <v>21882</v>
      </c>
      <c r="X7480" s="3" t="str">
        <f t="shared" si="348"/>
        <v>2018</v>
      </c>
      <c r="Y7480" t="str">
        <f t="shared" si="349"/>
        <v>8</v>
      </c>
      <c r="Z7480" t="str">
        <f>LOOKUP(MONTH(AB7480),{1,4,7,10},{"Q4","Q1","Q2","Q3"})</f>
        <v>Q2</v>
      </c>
      <c r="AA7480" t="str">
        <f t="shared" si="350"/>
        <v>22</v>
      </c>
      <c r="AB7480" s="2">
        <v>43334</v>
      </c>
      <c r="AC7480" s="2"/>
    </row>
    <row r="7481" spans="1:29" x14ac:dyDescent="0.3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 t="str">
        <f>IF(Table1[[#This Row],[Average_Cost_for_two]]&lt;=500, "Low", IF(Table1[[#This Row],[Average_Cost_for_two]]&lt;=1000, "Medium", IF(Table1[[#This Row],[Average_Cost_for_two]]&lt;=2000, "High","Premium")))</f>
        <v>Low</v>
      </c>
      <c r="T7481" t="str">
        <f>IF(AND(Table1[[#This Row],[Rating]]&gt;=4, Table1[[#This Row],[Average_Cost_for_two]]&lt;=500), "High Rating &amp; Low Cost", "Others")</f>
        <v>Others</v>
      </c>
      <c r="U7481">
        <v>2.5</v>
      </c>
      <c r="V7481" t="str">
        <f>IF(Table1[[#This Row],[Rating]]&lt;3,"Poor",IF(Table1[[#This Row],[Rating]]&lt;4,"Average",IF(Table1[[#This Row],[Rating]]&lt;4.5,"Good","Excellent")))</f>
        <v>Poor</v>
      </c>
      <c r="W7481" s="2" t="s">
        <v>21295</v>
      </c>
      <c r="X7481" s="3" t="str">
        <f t="shared" si="348"/>
        <v>2016</v>
      </c>
      <c r="Y7481" t="str">
        <f t="shared" si="349"/>
        <v>7</v>
      </c>
      <c r="Z7481" t="str">
        <f>LOOKUP(MONTH(AB7481),{1,4,7,10},{"Q4","Q1","Q2","Q3"})</f>
        <v>Q2</v>
      </c>
      <c r="AA7481" t="str">
        <f t="shared" si="350"/>
        <v>27</v>
      </c>
      <c r="AB7481" s="2">
        <v>42578</v>
      </c>
      <c r="AC7481" s="2"/>
    </row>
    <row r="7482" spans="1:29" x14ac:dyDescent="0.3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 t="str">
        <f>IF(Table1[[#This Row],[Average_Cost_for_two]]&lt;=500, "Low", IF(Table1[[#This Row],[Average_Cost_for_two]]&lt;=1000, "Medium", IF(Table1[[#This Row],[Average_Cost_for_two]]&lt;=2000, "High","Premium")))</f>
        <v>Low</v>
      </c>
      <c r="T7482" t="str">
        <f>IF(AND(Table1[[#This Row],[Rating]]&gt;=4, Table1[[#This Row],[Average_Cost_for_two]]&lt;=500), "High Rating &amp; Low Cost", "Others")</f>
        <v>Others</v>
      </c>
      <c r="U7482">
        <v>2.8</v>
      </c>
      <c r="V7482" t="str">
        <f>IF(Table1[[#This Row],[Rating]]&lt;3,"Poor",IF(Table1[[#This Row],[Rating]]&lt;4,"Average",IF(Table1[[#This Row],[Rating]]&lt;4.5,"Good","Excellent")))</f>
        <v>Poor</v>
      </c>
      <c r="W7482" s="2" t="s">
        <v>20878</v>
      </c>
      <c r="X7482" s="3" t="str">
        <f t="shared" si="348"/>
        <v>2017</v>
      </c>
      <c r="Y7482" t="str">
        <f t="shared" si="349"/>
        <v>7</v>
      </c>
      <c r="Z7482" t="str">
        <f>LOOKUP(MONTH(AB7482),{1,4,7,10},{"Q4","Q1","Q2","Q3"})</f>
        <v>Q2</v>
      </c>
      <c r="AA7482" t="str">
        <f t="shared" si="350"/>
        <v>2</v>
      </c>
      <c r="AB7482" s="2">
        <v>42918</v>
      </c>
      <c r="AC7482" s="2"/>
    </row>
    <row r="7483" spans="1:29" x14ac:dyDescent="0.3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 t="str">
        <f>IF(Table1[[#This Row],[Average_Cost_for_two]]&lt;=500, "Low", IF(Table1[[#This Row],[Average_Cost_for_two]]&lt;=1000, "Medium", IF(Table1[[#This Row],[Average_Cost_for_two]]&lt;=2000, "High","Premium")))</f>
        <v>Low</v>
      </c>
      <c r="T7483" t="str">
        <f>IF(AND(Table1[[#This Row],[Rating]]&gt;=4, Table1[[#This Row],[Average_Cost_for_two]]&lt;=500), "High Rating &amp; Low Cost", "Others")</f>
        <v>Others</v>
      </c>
      <c r="U7483">
        <v>3.6</v>
      </c>
      <c r="V7483" t="str">
        <f>IF(Table1[[#This Row],[Rating]]&lt;3,"Poor",IF(Table1[[#This Row],[Rating]]&lt;4,"Average",IF(Table1[[#This Row],[Rating]]&lt;4.5,"Good","Excellent")))</f>
        <v>Average</v>
      </c>
      <c r="W7483" s="2" t="s">
        <v>22391</v>
      </c>
      <c r="X7483" s="3" t="str">
        <f t="shared" si="348"/>
        <v>2010</v>
      </c>
      <c r="Y7483" t="str">
        <f t="shared" si="349"/>
        <v>7</v>
      </c>
      <c r="Z7483" t="str">
        <f>LOOKUP(MONTH(AB7483),{1,4,7,10},{"Q4","Q1","Q2","Q3"})</f>
        <v>Q2</v>
      </c>
      <c r="AA7483" t="str">
        <f t="shared" si="350"/>
        <v>11</v>
      </c>
      <c r="AB7483" s="2">
        <v>40370</v>
      </c>
      <c r="AC7483" s="2"/>
    </row>
    <row r="7484" spans="1:29" x14ac:dyDescent="0.3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 t="str">
        <f>IF(Table1[[#This Row],[Average_Cost_for_two]]&lt;=500, "Low", IF(Table1[[#This Row],[Average_Cost_for_two]]&lt;=1000, "Medium", IF(Table1[[#This Row],[Average_Cost_for_two]]&lt;=2000, "High","Premium")))</f>
        <v>Low</v>
      </c>
      <c r="T7484" t="str">
        <f>IF(AND(Table1[[#This Row],[Rating]]&gt;=4, Table1[[#This Row],[Average_Cost_for_two]]&lt;=500), "High Rating &amp; Low Cost", "Others")</f>
        <v>Others</v>
      </c>
      <c r="U7484">
        <v>3</v>
      </c>
      <c r="V7484" t="str">
        <f>IF(Table1[[#This Row],[Rating]]&lt;3,"Poor",IF(Table1[[#This Row],[Rating]]&lt;4,"Average",IF(Table1[[#This Row],[Rating]]&lt;4.5,"Good","Excellent")))</f>
        <v>Average</v>
      </c>
      <c r="W7484" s="2" t="s">
        <v>22049</v>
      </c>
      <c r="X7484" s="3" t="str">
        <f t="shared" si="348"/>
        <v>2014</v>
      </c>
      <c r="Y7484" t="str">
        <f t="shared" si="349"/>
        <v>7</v>
      </c>
      <c r="Z7484" t="str">
        <f>LOOKUP(MONTH(AB7484),{1,4,7,10},{"Q4","Q1","Q2","Q3"})</f>
        <v>Q2</v>
      </c>
      <c r="AA7484" t="str">
        <f t="shared" si="350"/>
        <v>18</v>
      </c>
      <c r="AB7484" s="2">
        <v>41838</v>
      </c>
      <c r="AC7484" s="2"/>
    </row>
    <row r="7485" spans="1:29" x14ac:dyDescent="0.3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 t="str">
        <f>IF(Table1[[#This Row],[Average_Cost_for_two]]&lt;=500, "Low", IF(Table1[[#This Row],[Average_Cost_for_two]]&lt;=1000, "Medium", IF(Table1[[#This Row],[Average_Cost_for_two]]&lt;=2000, "High","Premium")))</f>
        <v>Low</v>
      </c>
      <c r="T7485" t="str">
        <f>IF(AND(Table1[[#This Row],[Rating]]&gt;=4, Table1[[#This Row],[Average_Cost_for_two]]&lt;=500), "High Rating &amp; Low Cost", "Others")</f>
        <v>Others</v>
      </c>
      <c r="U7485">
        <v>1</v>
      </c>
      <c r="V7485" t="str">
        <f>IF(Table1[[#This Row],[Rating]]&lt;3,"Poor",IF(Table1[[#This Row],[Rating]]&lt;4,"Average",IF(Table1[[#This Row],[Rating]]&lt;4.5,"Good","Excellent")))</f>
        <v>Poor</v>
      </c>
      <c r="W7485" s="2" t="s">
        <v>23348</v>
      </c>
      <c r="X7485" s="3" t="str">
        <f t="shared" si="348"/>
        <v>2015</v>
      </c>
      <c r="Y7485" t="str">
        <f t="shared" si="349"/>
        <v>7</v>
      </c>
      <c r="Z7485" t="str">
        <f>LOOKUP(MONTH(AB7485),{1,4,7,10},{"Q4","Q1","Q2","Q3"})</f>
        <v>Q2</v>
      </c>
      <c r="AA7485" t="str">
        <f t="shared" si="350"/>
        <v>4</v>
      </c>
      <c r="AB7485" s="2">
        <v>42189</v>
      </c>
      <c r="AC7485" s="2"/>
    </row>
    <row r="7486" spans="1:29" x14ac:dyDescent="0.3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 t="str">
        <f>IF(Table1[[#This Row],[Average_Cost_for_two]]&lt;=500, "Low", IF(Table1[[#This Row],[Average_Cost_for_two]]&lt;=1000, "Medium", IF(Table1[[#This Row],[Average_Cost_for_two]]&lt;=2000, "High","Premium")))</f>
        <v>Low</v>
      </c>
      <c r="T7486" t="str">
        <f>IF(AND(Table1[[#This Row],[Rating]]&gt;=4, Table1[[#This Row],[Average_Cost_for_two]]&lt;=500), "High Rating &amp; Low Cost", "Others")</f>
        <v>Others</v>
      </c>
      <c r="U7486">
        <v>2.9</v>
      </c>
      <c r="V7486" t="str">
        <f>IF(Table1[[#This Row],[Rating]]&lt;3,"Poor",IF(Table1[[#This Row],[Rating]]&lt;4,"Average",IF(Table1[[#This Row],[Rating]]&lt;4.5,"Good","Excellent")))</f>
        <v>Poor</v>
      </c>
      <c r="W7486" s="2" t="s">
        <v>23349</v>
      </c>
      <c r="X7486" s="3" t="str">
        <f t="shared" si="348"/>
        <v>2016</v>
      </c>
      <c r="Y7486" t="str">
        <f t="shared" si="349"/>
        <v>7</v>
      </c>
      <c r="Z7486" t="str">
        <f>LOOKUP(MONTH(AB7486),{1,4,7,10},{"Q4","Q1","Q2","Q3"})</f>
        <v>Q2</v>
      </c>
      <c r="AA7486" t="str">
        <f t="shared" si="350"/>
        <v>12</v>
      </c>
      <c r="AB7486" s="2">
        <v>42563</v>
      </c>
      <c r="AC7486" s="2"/>
    </row>
    <row r="7487" spans="1:29" x14ac:dyDescent="0.3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 t="str">
        <f>IF(Table1[[#This Row],[Average_Cost_for_two]]&lt;=500, "Low", IF(Table1[[#This Row],[Average_Cost_for_two]]&lt;=1000, "Medium", IF(Table1[[#This Row],[Average_Cost_for_two]]&lt;=2000, "High","Premium")))</f>
        <v>Low</v>
      </c>
      <c r="T7487" t="str">
        <f>IF(AND(Table1[[#This Row],[Rating]]&gt;=4, Table1[[#This Row],[Average_Cost_for_two]]&lt;=500), "High Rating &amp; Low Cost", "Others")</f>
        <v>Others</v>
      </c>
      <c r="U7487">
        <v>2.8</v>
      </c>
      <c r="V7487" t="str">
        <f>IF(Table1[[#This Row],[Rating]]&lt;3,"Poor",IF(Table1[[#This Row],[Rating]]&lt;4,"Average",IF(Table1[[#This Row],[Rating]]&lt;4.5,"Good","Excellent")))</f>
        <v>Poor</v>
      </c>
      <c r="W7487" s="2" t="s">
        <v>22151</v>
      </c>
      <c r="X7487" s="3" t="str">
        <f t="shared" si="348"/>
        <v>2010</v>
      </c>
      <c r="Y7487" t="str">
        <f t="shared" si="349"/>
        <v>7</v>
      </c>
      <c r="Z7487" t="str">
        <f>LOOKUP(MONTH(AB7487),{1,4,7,10},{"Q4","Q1","Q2","Q3"})</f>
        <v>Q2</v>
      </c>
      <c r="AA7487" t="str">
        <f t="shared" si="350"/>
        <v>9</v>
      </c>
      <c r="AB7487" s="2">
        <v>40368</v>
      </c>
      <c r="AC7487" s="2"/>
    </row>
    <row r="7488" spans="1:29" x14ac:dyDescent="0.3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 t="str">
        <f>IF(Table1[[#This Row],[Average_Cost_for_two]]&lt;=500, "Low", IF(Table1[[#This Row],[Average_Cost_for_two]]&lt;=1000, "Medium", IF(Table1[[#This Row],[Average_Cost_for_two]]&lt;=2000, "High","Premium")))</f>
        <v>Low</v>
      </c>
      <c r="T7488" t="str">
        <f>IF(AND(Table1[[#This Row],[Rating]]&gt;=4, Table1[[#This Row],[Average_Cost_for_two]]&lt;=500), "High Rating &amp; Low Cost", "Others")</f>
        <v>Others</v>
      </c>
      <c r="U7488">
        <v>3.1</v>
      </c>
      <c r="V7488" t="str">
        <f>IF(Table1[[#This Row],[Rating]]&lt;3,"Poor",IF(Table1[[#This Row],[Rating]]&lt;4,"Average",IF(Table1[[#This Row],[Rating]]&lt;4.5,"Good","Excellent")))</f>
        <v>Average</v>
      </c>
      <c r="W7488" s="2" t="s">
        <v>21772</v>
      </c>
      <c r="X7488" s="3" t="str">
        <f t="shared" si="348"/>
        <v>2010</v>
      </c>
      <c r="Y7488" t="str">
        <f t="shared" si="349"/>
        <v>7</v>
      </c>
      <c r="Z7488" t="str">
        <f>LOOKUP(MONTH(AB7488),{1,4,7,10},{"Q4","Q1","Q2","Q3"})</f>
        <v>Q2</v>
      </c>
      <c r="AA7488" t="str">
        <f t="shared" si="350"/>
        <v>2</v>
      </c>
      <c r="AB7488" s="2">
        <v>40361</v>
      </c>
      <c r="AC7488" s="2"/>
    </row>
    <row r="7489" spans="1:29" x14ac:dyDescent="0.3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 t="str">
        <f>IF(Table1[[#This Row],[Average_Cost_for_two]]&lt;=500, "Low", IF(Table1[[#This Row],[Average_Cost_for_two]]&lt;=1000, "Medium", IF(Table1[[#This Row],[Average_Cost_for_two]]&lt;=2000, "High","Premium")))</f>
        <v>Low</v>
      </c>
      <c r="T7489" t="str">
        <f>IF(AND(Table1[[#This Row],[Rating]]&gt;=4, Table1[[#This Row],[Average_Cost_for_two]]&lt;=500), "High Rating &amp; Low Cost", "Others")</f>
        <v>Others</v>
      </c>
      <c r="U7489">
        <v>3</v>
      </c>
      <c r="V7489" t="str">
        <f>IF(Table1[[#This Row],[Rating]]&lt;3,"Poor",IF(Table1[[#This Row],[Rating]]&lt;4,"Average",IF(Table1[[#This Row],[Rating]]&lt;4.5,"Good","Excellent")))</f>
        <v>Average</v>
      </c>
      <c r="W7489" s="2" t="s">
        <v>22052</v>
      </c>
      <c r="X7489" s="3" t="str">
        <f t="shared" si="348"/>
        <v>2018</v>
      </c>
      <c r="Y7489" t="str">
        <f t="shared" si="349"/>
        <v>7</v>
      </c>
      <c r="Z7489" t="str">
        <f>LOOKUP(MONTH(AB7489),{1,4,7,10},{"Q4","Q1","Q2","Q3"})</f>
        <v>Q2</v>
      </c>
      <c r="AA7489" t="str">
        <f t="shared" si="350"/>
        <v>5</v>
      </c>
      <c r="AB7489" s="2">
        <v>43286</v>
      </c>
      <c r="AC7489" s="2"/>
    </row>
    <row r="7490" spans="1:29" x14ac:dyDescent="0.3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 t="str">
        <f>IF(Table1[[#This Row],[Average_Cost_for_two]]&lt;=500, "Low", IF(Table1[[#This Row],[Average_Cost_for_two]]&lt;=1000, "Medium", IF(Table1[[#This Row],[Average_Cost_for_two]]&lt;=2000, "High","Premium")))</f>
        <v>Low</v>
      </c>
      <c r="T7490" t="str">
        <f>IF(AND(Table1[[#This Row],[Rating]]&gt;=4, Table1[[#This Row],[Average_Cost_for_two]]&lt;=500), "High Rating &amp; Low Cost", "Others")</f>
        <v>Others</v>
      </c>
      <c r="U7490">
        <v>2.9</v>
      </c>
      <c r="V7490" t="str">
        <f>IF(Table1[[#This Row],[Rating]]&lt;3,"Poor",IF(Table1[[#This Row],[Rating]]&lt;4,"Average",IF(Table1[[#This Row],[Rating]]&lt;4.5,"Good","Excellent")))</f>
        <v>Poor</v>
      </c>
      <c r="W7490" s="2" t="s">
        <v>22152</v>
      </c>
      <c r="X7490" s="3" t="str">
        <f t="shared" si="348"/>
        <v>2018</v>
      </c>
      <c r="Y7490" t="str">
        <f t="shared" si="349"/>
        <v>7</v>
      </c>
      <c r="Z7490" t="str">
        <f>LOOKUP(MONTH(AB7490),{1,4,7,10},{"Q4","Q1","Q2","Q3"})</f>
        <v>Q2</v>
      </c>
      <c r="AA7490" t="str">
        <f t="shared" si="350"/>
        <v>19</v>
      </c>
      <c r="AB7490" s="2">
        <v>43300</v>
      </c>
      <c r="AC7490" s="2"/>
    </row>
    <row r="7491" spans="1:29" x14ac:dyDescent="0.3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 t="str">
        <f>IF(Table1[[#This Row],[Average_Cost_for_two]]&lt;=500, "Low", IF(Table1[[#This Row],[Average_Cost_for_two]]&lt;=1000, "Medium", IF(Table1[[#This Row],[Average_Cost_for_two]]&lt;=2000, "High","Premium")))</f>
        <v>Low</v>
      </c>
      <c r="T7491" t="str">
        <f>IF(AND(Table1[[#This Row],[Rating]]&gt;=4, Table1[[#This Row],[Average_Cost_for_two]]&lt;=500), "High Rating &amp; Low Cost", "Others")</f>
        <v>Others</v>
      </c>
      <c r="U7491">
        <v>3.9</v>
      </c>
      <c r="V7491" t="str">
        <f>IF(Table1[[#This Row],[Rating]]&lt;3,"Poor",IF(Table1[[#This Row],[Rating]]&lt;4,"Average",IF(Table1[[#This Row],[Rating]]&lt;4.5,"Good","Excellent")))</f>
        <v>Average</v>
      </c>
      <c r="W7491" s="2" t="s">
        <v>21822</v>
      </c>
      <c r="X7491" s="3" t="str">
        <f t="shared" ref="X7491:X7554" si="351">LEFT(W7491,4)</f>
        <v>2010</v>
      </c>
      <c r="Y7491" t="str">
        <f t="shared" ref="Y7491:Y7554" si="352">MID(W7491,6, FIND("_",W7491,6)-6)</f>
        <v>6</v>
      </c>
      <c r="Z7491" t="str">
        <f>LOOKUP(MONTH(AB7491),{1,4,7,10},{"Q4","Q1","Q2","Q3"})</f>
        <v>Q1</v>
      </c>
      <c r="AA7491" t="str">
        <f t="shared" ref="AA7491:AA7554" si="353">RIGHT(W7491,LEN(W7491) -FIND("_",W7491,FIND("_",W7491) +1))</f>
        <v>14</v>
      </c>
      <c r="AB7491" s="2">
        <v>40343</v>
      </c>
      <c r="AC7491" s="2"/>
    </row>
    <row r="7492" spans="1:29" x14ac:dyDescent="0.3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 t="str">
        <f>IF(Table1[[#This Row],[Average_Cost_for_two]]&lt;=500, "Low", IF(Table1[[#This Row],[Average_Cost_for_two]]&lt;=1000, "Medium", IF(Table1[[#This Row],[Average_Cost_for_two]]&lt;=2000, "High","Premium")))</f>
        <v>Low</v>
      </c>
      <c r="T7492" t="str">
        <f>IF(AND(Table1[[#This Row],[Rating]]&gt;=4, Table1[[#This Row],[Average_Cost_for_two]]&lt;=500), "High Rating &amp; Low Cost", "Others")</f>
        <v>Others</v>
      </c>
      <c r="U7492">
        <v>3.6</v>
      </c>
      <c r="V7492" t="str">
        <f>IF(Table1[[#This Row],[Rating]]&lt;3,"Poor",IF(Table1[[#This Row],[Rating]]&lt;4,"Average",IF(Table1[[#This Row],[Rating]]&lt;4.5,"Good","Excellent")))</f>
        <v>Average</v>
      </c>
      <c r="W7492" s="2" t="s">
        <v>21637</v>
      </c>
      <c r="X7492" s="3" t="str">
        <f t="shared" si="351"/>
        <v>2012</v>
      </c>
      <c r="Y7492" t="str">
        <f t="shared" si="352"/>
        <v>6</v>
      </c>
      <c r="Z7492" t="str">
        <f>LOOKUP(MONTH(AB7492),{1,4,7,10},{"Q4","Q1","Q2","Q3"})</f>
        <v>Q1</v>
      </c>
      <c r="AA7492" t="str">
        <f t="shared" si="353"/>
        <v>14</v>
      </c>
      <c r="AB7492" s="2">
        <v>41074</v>
      </c>
      <c r="AC7492" s="2"/>
    </row>
    <row r="7493" spans="1:29" x14ac:dyDescent="0.3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 t="str">
        <f>IF(Table1[[#This Row],[Average_Cost_for_two]]&lt;=500, "Low", IF(Table1[[#This Row],[Average_Cost_for_two]]&lt;=1000, "Medium", IF(Table1[[#This Row],[Average_Cost_for_two]]&lt;=2000, "High","Premium")))</f>
        <v>Low</v>
      </c>
      <c r="T7493" t="str">
        <f>IF(AND(Table1[[#This Row],[Rating]]&gt;=4, Table1[[#This Row],[Average_Cost_for_two]]&lt;=500), "High Rating &amp; Low Cost", "Others")</f>
        <v>Others</v>
      </c>
      <c r="U7493">
        <v>3</v>
      </c>
      <c r="V7493" t="str">
        <f>IF(Table1[[#This Row],[Rating]]&lt;3,"Poor",IF(Table1[[#This Row],[Rating]]&lt;4,"Average",IF(Table1[[#This Row],[Rating]]&lt;4.5,"Good","Excellent")))</f>
        <v>Average</v>
      </c>
      <c r="W7493" s="2" t="s">
        <v>22309</v>
      </c>
      <c r="X7493" s="3" t="str">
        <f t="shared" si="351"/>
        <v>2016</v>
      </c>
      <c r="Y7493" t="str">
        <f t="shared" si="352"/>
        <v>6</v>
      </c>
      <c r="Z7493" t="str">
        <f>LOOKUP(MONTH(AB7493),{1,4,7,10},{"Q4","Q1","Q2","Q3"})</f>
        <v>Q1</v>
      </c>
      <c r="AA7493" t="str">
        <f t="shared" si="353"/>
        <v>4</v>
      </c>
      <c r="AB7493" s="2">
        <v>42525</v>
      </c>
      <c r="AC7493" s="2"/>
    </row>
    <row r="7494" spans="1:29" x14ac:dyDescent="0.3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 t="str">
        <f>IF(Table1[[#This Row],[Average_Cost_for_two]]&lt;=500, "Low", IF(Table1[[#This Row],[Average_Cost_for_two]]&lt;=1000, "Medium", IF(Table1[[#This Row],[Average_Cost_for_two]]&lt;=2000, "High","Premium")))</f>
        <v>Low</v>
      </c>
      <c r="T7494" t="str">
        <f>IF(AND(Table1[[#This Row],[Rating]]&gt;=4, Table1[[#This Row],[Average_Cost_for_two]]&lt;=500), "High Rating &amp; Low Cost", "Others")</f>
        <v>Others</v>
      </c>
      <c r="U7494">
        <v>1</v>
      </c>
      <c r="V7494" t="str">
        <f>IF(Table1[[#This Row],[Rating]]&lt;3,"Poor",IF(Table1[[#This Row],[Rating]]&lt;4,"Average",IF(Table1[[#This Row],[Rating]]&lt;4.5,"Good","Excellent")))</f>
        <v>Poor</v>
      </c>
      <c r="W7494" s="2" t="s">
        <v>22232</v>
      </c>
      <c r="X7494" s="3" t="str">
        <f t="shared" si="351"/>
        <v>2013</v>
      </c>
      <c r="Y7494" t="str">
        <f t="shared" si="352"/>
        <v>6</v>
      </c>
      <c r="Z7494" t="str">
        <f>LOOKUP(MONTH(AB7494),{1,4,7,10},{"Q4","Q1","Q2","Q3"})</f>
        <v>Q1</v>
      </c>
      <c r="AA7494" t="str">
        <f t="shared" si="353"/>
        <v>21</v>
      </c>
      <c r="AB7494" s="2">
        <v>41446</v>
      </c>
      <c r="AC7494" s="2"/>
    </row>
    <row r="7495" spans="1:29" x14ac:dyDescent="0.3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 t="str">
        <f>IF(Table1[[#This Row],[Average_Cost_for_two]]&lt;=500, "Low", IF(Table1[[#This Row],[Average_Cost_for_two]]&lt;=1000, "Medium", IF(Table1[[#This Row],[Average_Cost_for_two]]&lt;=2000, "High","Premium")))</f>
        <v>Low</v>
      </c>
      <c r="T7495" t="str">
        <f>IF(AND(Table1[[#This Row],[Rating]]&gt;=4, Table1[[#This Row],[Average_Cost_for_two]]&lt;=500), "High Rating &amp; Low Cost", "Others")</f>
        <v>Others</v>
      </c>
      <c r="U7495">
        <v>2.8</v>
      </c>
      <c r="V7495" t="str">
        <f>IF(Table1[[#This Row],[Rating]]&lt;3,"Poor",IF(Table1[[#This Row],[Rating]]&lt;4,"Average",IF(Table1[[#This Row],[Rating]]&lt;4.5,"Good","Excellent")))</f>
        <v>Poor</v>
      </c>
      <c r="W7495" s="2" t="s">
        <v>22059</v>
      </c>
      <c r="X7495" s="3" t="str">
        <f t="shared" si="351"/>
        <v>2016</v>
      </c>
      <c r="Y7495" t="str">
        <f t="shared" si="352"/>
        <v>6</v>
      </c>
      <c r="Z7495" t="str">
        <f>LOOKUP(MONTH(AB7495),{1,4,7,10},{"Q4","Q1","Q2","Q3"})</f>
        <v>Q1</v>
      </c>
      <c r="AA7495" t="str">
        <f t="shared" si="353"/>
        <v>14</v>
      </c>
      <c r="AB7495" s="2">
        <v>42535</v>
      </c>
      <c r="AC7495" s="2"/>
    </row>
    <row r="7496" spans="1:29" x14ac:dyDescent="0.3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 t="str">
        <f>IF(Table1[[#This Row],[Average_Cost_for_two]]&lt;=500, "Low", IF(Table1[[#This Row],[Average_Cost_for_two]]&lt;=1000, "Medium", IF(Table1[[#This Row],[Average_Cost_for_two]]&lt;=2000, "High","Premium")))</f>
        <v>Low</v>
      </c>
      <c r="T7496" t="str">
        <f>IF(AND(Table1[[#This Row],[Rating]]&gt;=4, Table1[[#This Row],[Average_Cost_for_two]]&lt;=500), "High Rating &amp; Low Cost", "Others")</f>
        <v>Others</v>
      </c>
      <c r="U7496">
        <v>3.5</v>
      </c>
      <c r="V7496" t="str">
        <f>IF(Table1[[#This Row],[Rating]]&lt;3,"Poor",IF(Table1[[#This Row],[Rating]]&lt;4,"Average",IF(Table1[[#This Row],[Rating]]&lt;4.5,"Good","Excellent")))</f>
        <v>Average</v>
      </c>
      <c r="W7496" s="2" t="s">
        <v>20651</v>
      </c>
      <c r="X7496" s="3" t="str">
        <f t="shared" si="351"/>
        <v>2018</v>
      </c>
      <c r="Y7496" t="str">
        <f t="shared" si="352"/>
        <v>6</v>
      </c>
      <c r="Z7496" t="str">
        <f>LOOKUP(MONTH(AB7496),{1,4,7,10},{"Q4","Q1","Q2","Q3"})</f>
        <v>Q1</v>
      </c>
      <c r="AA7496" t="str">
        <f t="shared" si="353"/>
        <v>12</v>
      </c>
      <c r="AB7496" s="2">
        <v>43263</v>
      </c>
      <c r="AC7496" s="2"/>
    </row>
    <row r="7497" spans="1:29" x14ac:dyDescent="0.3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 t="str">
        <f>IF(Table1[[#This Row],[Average_Cost_for_two]]&lt;=500, "Low", IF(Table1[[#This Row],[Average_Cost_for_two]]&lt;=1000, "Medium", IF(Table1[[#This Row],[Average_Cost_for_two]]&lt;=2000, "High","Premium")))</f>
        <v>Low</v>
      </c>
      <c r="T7497" t="str">
        <f>IF(AND(Table1[[#This Row],[Rating]]&gt;=4, Table1[[#This Row],[Average_Cost_for_two]]&lt;=500), "High Rating &amp; Low Cost", "Others")</f>
        <v>Others</v>
      </c>
      <c r="U7497">
        <v>2.2999999999999998</v>
      </c>
      <c r="V7497" t="str">
        <f>IF(Table1[[#This Row],[Rating]]&lt;3,"Poor",IF(Table1[[#This Row],[Rating]]&lt;4,"Average",IF(Table1[[#This Row],[Rating]]&lt;4.5,"Good","Excellent")))</f>
        <v>Poor</v>
      </c>
      <c r="W7497" s="2" t="s">
        <v>21654</v>
      </c>
      <c r="X7497" s="3" t="str">
        <f t="shared" si="351"/>
        <v>2014</v>
      </c>
      <c r="Y7497" t="str">
        <f t="shared" si="352"/>
        <v>5</v>
      </c>
      <c r="Z7497" t="str">
        <f>LOOKUP(MONTH(AB7497),{1,4,7,10},{"Q4","Q1","Q2","Q3"})</f>
        <v>Q1</v>
      </c>
      <c r="AA7497" t="str">
        <f t="shared" si="353"/>
        <v>20</v>
      </c>
      <c r="AB7497" s="2">
        <v>41779</v>
      </c>
      <c r="AC7497" s="2"/>
    </row>
    <row r="7498" spans="1:29" x14ac:dyDescent="0.3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 t="str">
        <f>IF(Table1[[#This Row],[Average_Cost_for_two]]&lt;=500, "Low", IF(Table1[[#This Row],[Average_Cost_for_two]]&lt;=1000, "Medium", IF(Table1[[#This Row],[Average_Cost_for_two]]&lt;=2000, "High","Premium")))</f>
        <v>Low</v>
      </c>
      <c r="T7498" t="str">
        <f>IF(AND(Table1[[#This Row],[Rating]]&gt;=4, Table1[[#This Row],[Average_Cost_for_two]]&lt;=500), "High Rating &amp; Low Cost", "Others")</f>
        <v>Others</v>
      </c>
      <c r="U7498">
        <v>2.8</v>
      </c>
      <c r="V7498" t="str">
        <f>IF(Table1[[#This Row],[Rating]]&lt;3,"Poor",IF(Table1[[#This Row],[Rating]]&lt;4,"Average",IF(Table1[[#This Row],[Rating]]&lt;4.5,"Good","Excellent")))</f>
        <v>Poor</v>
      </c>
      <c r="W7498" s="2" t="s">
        <v>22937</v>
      </c>
      <c r="X7498" s="3" t="str">
        <f t="shared" si="351"/>
        <v>2018</v>
      </c>
      <c r="Y7498" t="str">
        <f t="shared" si="352"/>
        <v>5</v>
      </c>
      <c r="Z7498" t="str">
        <f>LOOKUP(MONTH(AB7498),{1,4,7,10},{"Q4","Q1","Q2","Q3"})</f>
        <v>Q1</v>
      </c>
      <c r="AA7498" t="str">
        <f t="shared" si="353"/>
        <v>14</v>
      </c>
      <c r="AB7498" s="2">
        <v>43234</v>
      </c>
      <c r="AC7498" s="2"/>
    </row>
    <row r="7499" spans="1:29" x14ac:dyDescent="0.3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 t="str">
        <f>IF(Table1[[#This Row],[Average_Cost_for_two]]&lt;=500, "Low", IF(Table1[[#This Row],[Average_Cost_for_two]]&lt;=1000, "Medium", IF(Table1[[#This Row],[Average_Cost_for_two]]&lt;=2000, "High","Premium")))</f>
        <v>Low</v>
      </c>
      <c r="T7499" t="str">
        <f>IF(AND(Table1[[#This Row],[Rating]]&gt;=4, Table1[[#This Row],[Average_Cost_for_two]]&lt;=500), "High Rating &amp; Low Cost", "Others")</f>
        <v>Others</v>
      </c>
      <c r="U7499">
        <v>3.6</v>
      </c>
      <c r="V7499" t="str">
        <f>IF(Table1[[#This Row],[Rating]]&lt;3,"Poor",IF(Table1[[#This Row],[Rating]]&lt;4,"Average",IF(Table1[[#This Row],[Rating]]&lt;4.5,"Good","Excellent")))</f>
        <v>Average</v>
      </c>
      <c r="W7499" s="2" t="s">
        <v>21937</v>
      </c>
      <c r="X7499" s="3" t="str">
        <f t="shared" si="351"/>
        <v>2016</v>
      </c>
      <c r="Y7499" t="str">
        <f t="shared" si="352"/>
        <v>5</v>
      </c>
      <c r="Z7499" t="str">
        <f>LOOKUP(MONTH(AB7499),{1,4,7,10},{"Q4","Q1","Q2","Q3"})</f>
        <v>Q1</v>
      </c>
      <c r="AA7499" t="str">
        <f t="shared" si="353"/>
        <v>28</v>
      </c>
      <c r="AB7499" s="2">
        <v>42518</v>
      </c>
      <c r="AC7499" s="2"/>
    </row>
    <row r="7500" spans="1:29" x14ac:dyDescent="0.3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 t="str">
        <f>IF(Table1[[#This Row],[Average_Cost_for_two]]&lt;=500, "Low", IF(Table1[[#This Row],[Average_Cost_for_two]]&lt;=1000, "Medium", IF(Table1[[#This Row],[Average_Cost_for_two]]&lt;=2000, "High","Premium")))</f>
        <v>Low</v>
      </c>
      <c r="T7500" t="str">
        <f>IF(AND(Table1[[#This Row],[Rating]]&gt;=4, Table1[[#This Row],[Average_Cost_for_two]]&lt;=500), "High Rating &amp; Low Cost", "Others")</f>
        <v>Others</v>
      </c>
      <c r="U7500">
        <v>3</v>
      </c>
      <c r="V7500" t="str">
        <f>IF(Table1[[#This Row],[Rating]]&lt;3,"Poor",IF(Table1[[#This Row],[Rating]]&lt;4,"Average",IF(Table1[[#This Row],[Rating]]&lt;4.5,"Good","Excellent")))</f>
        <v>Average</v>
      </c>
      <c r="W7500" s="2" t="s">
        <v>21997</v>
      </c>
      <c r="X7500" s="3" t="str">
        <f t="shared" si="351"/>
        <v>2012</v>
      </c>
      <c r="Y7500" t="str">
        <f t="shared" si="352"/>
        <v>5</v>
      </c>
      <c r="Z7500" t="str">
        <f>LOOKUP(MONTH(AB7500),{1,4,7,10},{"Q4","Q1","Q2","Q3"})</f>
        <v>Q1</v>
      </c>
      <c r="AA7500" t="str">
        <f t="shared" si="353"/>
        <v>25</v>
      </c>
      <c r="AB7500" s="2">
        <v>41054</v>
      </c>
      <c r="AC7500" s="2"/>
    </row>
    <row r="7501" spans="1:29" x14ac:dyDescent="0.3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 t="str">
        <f>IF(Table1[[#This Row],[Average_Cost_for_two]]&lt;=500, "Low", IF(Table1[[#This Row],[Average_Cost_for_two]]&lt;=1000, "Medium", IF(Table1[[#This Row],[Average_Cost_for_two]]&lt;=2000, "High","Premium")))</f>
        <v>Low</v>
      </c>
      <c r="T7501" t="str">
        <f>IF(AND(Table1[[#This Row],[Rating]]&gt;=4, Table1[[#This Row],[Average_Cost_for_two]]&lt;=500), "High Rating &amp; Low Cost", "Others")</f>
        <v>Others</v>
      </c>
      <c r="U7501">
        <v>3.7</v>
      </c>
      <c r="V7501" t="str">
        <f>IF(Table1[[#This Row],[Rating]]&lt;3,"Poor",IF(Table1[[#This Row],[Rating]]&lt;4,"Average",IF(Table1[[#This Row],[Rating]]&lt;4.5,"Good","Excellent")))</f>
        <v>Average</v>
      </c>
      <c r="W7501" s="2" t="s">
        <v>23350</v>
      </c>
      <c r="X7501" s="3" t="str">
        <f t="shared" si="351"/>
        <v>2016</v>
      </c>
      <c r="Y7501" t="str">
        <f t="shared" si="352"/>
        <v>5</v>
      </c>
      <c r="Z7501" t="str">
        <f>LOOKUP(MONTH(AB7501),{1,4,7,10},{"Q4","Q1","Q2","Q3"})</f>
        <v>Q1</v>
      </c>
      <c r="AA7501" t="str">
        <f t="shared" si="353"/>
        <v>10</v>
      </c>
      <c r="AB7501" s="2">
        <v>42500</v>
      </c>
      <c r="AC7501" s="2"/>
    </row>
    <row r="7502" spans="1:29" x14ac:dyDescent="0.3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 t="str">
        <f>IF(Table1[[#This Row],[Average_Cost_for_two]]&lt;=500, "Low", IF(Table1[[#This Row],[Average_Cost_for_two]]&lt;=1000, "Medium", IF(Table1[[#This Row],[Average_Cost_for_two]]&lt;=2000, "High","Premium")))</f>
        <v>Low</v>
      </c>
      <c r="T7502" t="str">
        <f>IF(AND(Table1[[#This Row],[Rating]]&gt;=4, Table1[[#This Row],[Average_Cost_for_two]]&lt;=500), "High Rating &amp; Low Cost", "Others")</f>
        <v>Others</v>
      </c>
      <c r="U7502">
        <v>1</v>
      </c>
      <c r="V7502" t="str">
        <f>IF(Table1[[#This Row],[Rating]]&lt;3,"Poor",IF(Table1[[#This Row],[Rating]]&lt;4,"Average",IF(Table1[[#This Row],[Rating]]&lt;4.5,"Good","Excellent")))</f>
        <v>Poor</v>
      </c>
      <c r="W7502" s="2" t="s">
        <v>20904</v>
      </c>
      <c r="X7502" s="3" t="str">
        <f t="shared" si="351"/>
        <v>2017</v>
      </c>
      <c r="Y7502" t="str">
        <f t="shared" si="352"/>
        <v>5</v>
      </c>
      <c r="Z7502" t="str">
        <f>LOOKUP(MONTH(AB7502),{1,4,7,10},{"Q4","Q1","Q2","Q3"})</f>
        <v>Q1</v>
      </c>
      <c r="AA7502" t="str">
        <f t="shared" si="353"/>
        <v>1</v>
      </c>
      <c r="AB7502" s="2">
        <v>42856</v>
      </c>
      <c r="AC7502" s="2"/>
    </row>
    <row r="7503" spans="1:29" x14ac:dyDescent="0.3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 t="str">
        <f>IF(Table1[[#This Row],[Average_Cost_for_two]]&lt;=500, "Low", IF(Table1[[#This Row],[Average_Cost_for_two]]&lt;=1000, "Medium", IF(Table1[[#This Row],[Average_Cost_for_two]]&lt;=2000, "High","Premium")))</f>
        <v>Low</v>
      </c>
      <c r="T7503" t="str">
        <f>IF(AND(Table1[[#This Row],[Rating]]&gt;=4, Table1[[#This Row],[Average_Cost_for_two]]&lt;=500), "High Rating &amp; Low Cost", "Others")</f>
        <v>Others</v>
      </c>
      <c r="U7503">
        <v>2.4</v>
      </c>
      <c r="V7503" t="str">
        <f>IF(Table1[[#This Row],[Rating]]&lt;3,"Poor",IF(Table1[[#This Row],[Rating]]&lt;4,"Average",IF(Table1[[#This Row],[Rating]]&lt;4.5,"Good","Excellent")))</f>
        <v>Poor</v>
      </c>
      <c r="W7503" s="2" t="s">
        <v>20896</v>
      </c>
      <c r="X7503" s="3" t="str">
        <f t="shared" si="351"/>
        <v>2017</v>
      </c>
      <c r="Y7503" t="str">
        <f t="shared" si="352"/>
        <v>5</v>
      </c>
      <c r="Z7503" t="str">
        <f>LOOKUP(MONTH(AB7503),{1,4,7,10},{"Q4","Q1","Q2","Q3"})</f>
        <v>Q1</v>
      </c>
      <c r="AA7503" t="str">
        <f t="shared" si="353"/>
        <v>22</v>
      </c>
      <c r="AB7503" s="2">
        <v>42877</v>
      </c>
      <c r="AC7503" s="2"/>
    </row>
    <row r="7504" spans="1:29" x14ac:dyDescent="0.3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 t="str">
        <f>IF(Table1[[#This Row],[Average_Cost_for_two]]&lt;=500, "Low", IF(Table1[[#This Row],[Average_Cost_for_two]]&lt;=1000, "Medium", IF(Table1[[#This Row],[Average_Cost_for_two]]&lt;=2000, "High","Premium")))</f>
        <v>Low</v>
      </c>
      <c r="T7504" t="str">
        <f>IF(AND(Table1[[#This Row],[Rating]]&gt;=4, Table1[[#This Row],[Average_Cost_for_two]]&lt;=500), "High Rating &amp; Low Cost", "Others")</f>
        <v>Others</v>
      </c>
      <c r="U7504">
        <v>3.4</v>
      </c>
      <c r="V7504" t="str">
        <f>IF(Table1[[#This Row],[Rating]]&lt;3,"Poor",IF(Table1[[#This Row],[Rating]]&lt;4,"Average",IF(Table1[[#This Row],[Rating]]&lt;4.5,"Good","Excellent")))</f>
        <v>Average</v>
      </c>
      <c r="W7504" s="2" t="s">
        <v>21192</v>
      </c>
      <c r="X7504" s="3" t="str">
        <f t="shared" si="351"/>
        <v>2014</v>
      </c>
      <c r="Y7504" t="str">
        <f t="shared" si="352"/>
        <v>5</v>
      </c>
      <c r="Z7504" t="str">
        <f>LOOKUP(MONTH(AB7504),{1,4,7,10},{"Q4","Q1","Q2","Q3"})</f>
        <v>Q1</v>
      </c>
      <c r="AA7504" t="str">
        <f t="shared" si="353"/>
        <v>18</v>
      </c>
      <c r="AB7504" s="2">
        <v>41777</v>
      </c>
      <c r="AC7504" s="2"/>
    </row>
    <row r="7505" spans="1:29" x14ac:dyDescent="0.3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 t="str">
        <f>IF(Table1[[#This Row],[Average_Cost_for_two]]&lt;=500, "Low", IF(Table1[[#This Row],[Average_Cost_for_two]]&lt;=1000, "Medium", IF(Table1[[#This Row],[Average_Cost_for_two]]&lt;=2000, "High","Premium")))</f>
        <v>Low</v>
      </c>
      <c r="T7505" t="str">
        <f>IF(AND(Table1[[#This Row],[Rating]]&gt;=4, Table1[[#This Row],[Average_Cost_for_two]]&lt;=500), "High Rating &amp; Low Cost", "Others")</f>
        <v>Others</v>
      </c>
      <c r="U7505">
        <v>3.6</v>
      </c>
      <c r="V7505" t="str">
        <f>IF(Table1[[#This Row],[Rating]]&lt;3,"Poor",IF(Table1[[#This Row],[Rating]]&lt;4,"Average",IF(Table1[[#This Row],[Rating]]&lt;4.5,"Good","Excellent")))</f>
        <v>Average</v>
      </c>
      <c r="W7505" s="2" t="s">
        <v>21941</v>
      </c>
      <c r="X7505" s="3" t="str">
        <f t="shared" si="351"/>
        <v>2010</v>
      </c>
      <c r="Y7505" t="str">
        <f t="shared" si="352"/>
        <v>4</v>
      </c>
      <c r="Z7505" t="str">
        <f>LOOKUP(MONTH(AB7505),{1,4,7,10},{"Q4","Q1","Q2","Q3"})</f>
        <v>Q1</v>
      </c>
      <c r="AA7505" t="str">
        <f t="shared" si="353"/>
        <v>17</v>
      </c>
      <c r="AB7505" s="2">
        <v>40285</v>
      </c>
      <c r="AC7505" s="2"/>
    </row>
    <row r="7506" spans="1:29" x14ac:dyDescent="0.3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 t="str">
        <f>IF(Table1[[#This Row],[Average_Cost_for_two]]&lt;=500, "Low", IF(Table1[[#This Row],[Average_Cost_for_two]]&lt;=1000, "Medium", IF(Table1[[#This Row],[Average_Cost_for_two]]&lt;=2000, "High","Premium")))</f>
        <v>Low</v>
      </c>
      <c r="T7506" t="str">
        <f>IF(AND(Table1[[#This Row],[Rating]]&gt;=4, Table1[[#This Row],[Average_Cost_for_two]]&lt;=500), "High Rating &amp; Low Cost", "Others")</f>
        <v>Others</v>
      </c>
      <c r="U7506">
        <v>2.9</v>
      </c>
      <c r="V7506" t="str">
        <f>IF(Table1[[#This Row],[Rating]]&lt;3,"Poor",IF(Table1[[#This Row],[Rating]]&lt;4,"Average",IF(Table1[[#This Row],[Rating]]&lt;4.5,"Good","Excellent")))</f>
        <v>Poor</v>
      </c>
      <c r="W7506" s="2" t="s">
        <v>23197</v>
      </c>
      <c r="X7506" s="3" t="str">
        <f t="shared" si="351"/>
        <v>2012</v>
      </c>
      <c r="Y7506" t="str">
        <f t="shared" si="352"/>
        <v>4</v>
      </c>
      <c r="Z7506" t="str">
        <f>LOOKUP(MONTH(AB7506),{1,4,7,10},{"Q4","Q1","Q2","Q3"})</f>
        <v>Q1</v>
      </c>
      <c r="AA7506" t="str">
        <f t="shared" si="353"/>
        <v>15</v>
      </c>
      <c r="AB7506" s="2">
        <v>41014</v>
      </c>
      <c r="AC7506" s="2"/>
    </row>
    <row r="7507" spans="1:29" x14ac:dyDescent="0.3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 t="str">
        <f>IF(Table1[[#This Row],[Average_Cost_for_two]]&lt;=500, "Low", IF(Table1[[#This Row],[Average_Cost_for_two]]&lt;=1000, "Medium", IF(Table1[[#This Row],[Average_Cost_for_two]]&lt;=2000, "High","Premium")))</f>
        <v>Low</v>
      </c>
      <c r="T7507" t="str">
        <f>IF(AND(Table1[[#This Row],[Rating]]&gt;=4, Table1[[#This Row],[Average_Cost_for_two]]&lt;=500), "High Rating &amp; Low Cost", "Others")</f>
        <v>Others</v>
      </c>
      <c r="U7507">
        <v>3.5</v>
      </c>
      <c r="V7507" t="str">
        <f>IF(Table1[[#This Row],[Rating]]&lt;3,"Poor",IF(Table1[[#This Row],[Rating]]&lt;4,"Average",IF(Table1[[#This Row],[Rating]]&lt;4.5,"Good","Excellent")))</f>
        <v>Average</v>
      </c>
      <c r="W7507" s="2" t="s">
        <v>22329</v>
      </c>
      <c r="X7507" s="3" t="str">
        <f t="shared" si="351"/>
        <v>2014</v>
      </c>
      <c r="Y7507" t="str">
        <f t="shared" si="352"/>
        <v>4</v>
      </c>
      <c r="Z7507" t="str">
        <f>LOOKUP(MONTH(AB7507),{1,4,7,10},{"Q4","Q1","Q2","Q3"})</f>
        <v>Q1</v>
      </c>
      <c r="AA7507" t="str">
        <f t="shared" si="353"/>
        <v>12</v>
      </c>
      <c r="AB7507" s="2">
        <v>41741</v>
      </c>
      <c r="AC7507" s="2"/>
    </row>
    <row r="7508" spans="1:29" x14ac:dyDescent="0.3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 t="str">
        <f>IF(Table1[[#This Row],[Average_Cost_for_two]]&lt;=500, "Low", IF(Table1[[#This Row],[Average_Cost_for_two]]&lt;=1000, "Medium", IF(Table1[[#This Row],[Average_Cost_for_two]]&lt;=2000, "High","Premium")))</f>
        <v>Low</v>
      </c>
      <c r="T7508" t="str">
        <f>IF(AND(Table1[[#This Row],[Rating]]&gt;=4, Table1[[#This Row],[Average_Cost_for_two]]&lt;=500), "High Rating &amp; Low Cost", "Others")</f>
        <v>Others</v>
      </c>
      <c r="U7508">
        <v>1</v>
      </c>
      <c r="V7508" t="str">
        <f>IF(Table1[[#This Row],[Rating]]&lt;3,"Poor",IF(Table1[[#This Row],[Rating]]&lt;4,"Average",IF(Table1[[#This Row],[Rating]]&lt;4.5,"Good","Excellent")))</f>
        <v>Poor</v>
      </c>
      <c r="W7508" s="2" t="s">
        <v>22826</v>
      </c>
      <c r="X7508" s="3" t="str">
        <f t="shared" si="351"/>
        <v>2018</v>
      </c>
      <c r="Y7508" t="str">
        <f t="shared" si="352"/>
        <v>4</v>
      </c>
      <c r="Z7508" t="str">
        <f>LOOKUP(MONTH(AB7508),{1,4,7,10},{"Q4","Q1","Q2","Q3"})</f>
        <v>Q1</v>
      </c>
      <c r="AA7508" t="str">
        <f t="shared" si="353"/>
        <v>25</v>
      </c>
      <c r="AB7508" s="2">
        <v>43215</v>
      </c>
      <c r="AC7508" s="2"/>
    </row>
    <row r="7509" spans="1:29" x14ac:dyDescent="0.3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 t="str">
        <f>IF(Table1[[#This Row],[Average_Cost_for_two]]&lt;=500, "Low", IF(Table1[[#This Row],[Average_Cost_for_two]]&lt;=1000, "Medium", IF(Table1[[#This Row],[Average_Cost_for_two]]&lt;=2000, "High","Premium")))</f>
        <v>Low</v>
      </c>
      <c r="T7509" t="str">
        <f>IF(AND(Table1[[#This Row],[Rating]]&gt;=4, Table1[[#This Row],[Average_Cost_for_two]]&lt;=500), "High Rating &amp; Low Cost", "Others")</f>
        <v>Others</v>
      </c>
      <c r="U7509">
        <v>3.3</v>
      </c>
      <c r="V7509" t="str">
        <f>IF(Table1[[#This Row],[Rating]]&lt;3,"Poor",IF(Table1[[#This Row],[Rating]]&lt;4,"Average",IF(Table1[[#This Row],[Rating]]&lt;4.5,"Good","Excellent")))</f>
        <v>Average</v>
      </c>
      <c r="W7509" s="2" t="s">
        <v>22520</v>
      </c>
      <c r="X7509" s="3" t="str">
        <f t="shared" si="351"/>
        <v>2012</v>
      </c>
      <c r="Y7509" t="str">
        <f t="shared" si="352"/>
        <v>4</v>
      </c>
      <c r="Z7509" t="str">
        <f>LOOKUP(MONTH(AB7509),{1,4,7,10},{"Q4","Q1","Q2","Q3"})</f>
        <v>Q1</v>
      </c>
      <c r="AA7509" t="str">
        <f t="shared" si="353"/>
        <v>5</v>
      </c>
      <c r="AB7509" s="2">
        <v>41004</v>
      </c>
      <c r="AC7509" s="2"/>
    </row>
    <row r="7510" spans="1:29" x14ac:dyDescent="0.3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 t="str">
        <f>IF(Table1[[#This Row],[Average_Cost_for_two]]&lt;=500, "Low", IF(Table1[[#This Row],[Average_Cost_for_two]]&lt;=1000, "Medium", IF(Table1[[#This Row],[Average_Cost_for_two]]&lt;=2000, "High","Premium")))</f>
        <v>Low</v>
      </c>
      <c r="T7510" t="str">
        <f>IF(AND(Table1[[#This Row],[Rating]]&gt;=4, Table1[[#This Row],[Average_Cost_for_two]]&lt;=500), "High Rating &amp; Low Cost", "Others")</f>
        <v>Others</v>
      </c>
      <c r="U7510">
        <v>3.6</v>
      </c>
      <c r="V7510" t="str">
        <f>IF(Table1[[#This Row],[Rating]]&lt;3,"Poor",IF(Table1[[#This Row],[Rating]]&lt;4,"Average",IF(Table1[[#This Row],[Rating]]&lt;4.5,"Good","Excellent")))</f>
        <v>Average</v>
      </c>
      <c r="W7510" s="2" t="s">
        <v>22889</v>
      </c>
      <c r="X7510" s="3" t="str">
        <f t="shared" si="351"/>
        <v>2013</v>
      </c>
      <c r="Y7510" t="str">
        <f t="shared" si="352"/>
        <v>4</v>
      </c>
      <c r="Z7510" t="str">
        <f>LOOKUP(MONTH(AB7510),{1,4,7,10},{"Q4","Q1","Q2","Q3"})</f>
        <v>Q1</v>
      </c>
      <c r="AA7510" t="str">
        <f t="shared" si="353"/>
        <v>1</v>
      </c>
      <c r="AB7510" s="2">
        <v>41365</v>
      </c>
      <c r="AC7510" s="2"/>
    </row>
    <row r="7511" spans="1:29" x14ac:dyDescent="0.3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 t="str">
        <f>IF(Table1[[#This Row],[Average_Cost_for_two]]&lt;=500, "Low", IF(Table1[[#This Row],[Average_Cost_for_two]]&lt;=1000, "Medium", IF(Table1[[#This Row],[Average_Cost_for_two]]&lt;=2000, "High","Premium")))</f>
        <v>Low</v>
      </c>
      <c r="T7511" t="str">
        <f>IF(AND(Table1[[#This Row],[Rating]]&gt;=4, Table1[[#This Row],[Average_Cost_for_two]]&lt;=500), "High Rating &amp; Low Cost", "Others")</f>
        <v>Others</v>
      </c>
      <c r="U7511">
        <v>3.6</v>
      </c>
      <c r="V7511" t="str">
        <f>IF(Table1[[#This Row],[Rating]]&lt;3,"Poor",IF(Table1[[#This Row],[Rating]]&lt;4,"Average",IF(Table1[[#This Row],[Rating]]&lt;4.5,"Good","Excellent")))</f>
        <v>Average</v>
      </c>
      <c r="W7511" s="2" t="s">
        <v>23351</v>
      </c>
      <c r="X7511" s="3" t="str">
        <f t="shared" si="351"/>
        <v>2011</v>
      </c>
      <c r="Y7511" t="str">
        <f t="shared" si="352"/>
        <v>4</v>
      </c>
      <c r="Z7511" t="str">
        <f>LOOKUP(MONTH(AB7511),{1,4,7,10},{"Q4","Q1","Q2","Q3"})</f>
        <v>Q1</v>
      </c>
      <c r="AA7511" t="str">
        <f t="shared" si="353"/>
        <v>20</v>
      </c>
      <c r="AB7511" s="2">
        <v>40653</v>
      </c>
      <c r="AC7511" s="2"/>
    </row>
    <row r="7512" spans="1:29" x14ac:dyDescent="0.3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 t="str">
        <f>IF(Table1[[#This Row],[Average_Cost_for_two]]&lt;=500, "Low", IF(Table1[[#This Row],[Average_Cost_for_two]]&lt;=1000, "Medium", IF(Table1[[#This Row],[Average_Cost_for_two]]&lt;=2000, "High","Premium")))</f>
        <v>Low</v>
      </c>
      <c r="T7512" t="str">
        <f>IF(AND(Table1[[#This Row],[Rating]]&gt;=4, Table1[[#This Row],[Average_Cost_for_two]]&lt;=500), "High Rating &amp; Low Cost", "Others")</f>
        <v>Others</v>
      </c>
      <c r="U7512">
        <v>3.1</v>
      </c>
      <c r="V7512" t="str">
        <f>IF(Table1[[#This Row],[Rating]]&lt;3,"Poor",IF(Table1[[#This Row],[Rating]]&lt;4,"Average",IF(Table1[[#This Row],[Rating]]&lt;4.5,"Good","Excellent")))</f>
        <v>Average</v>
      </c>
      <c r="W7512" s="2" t="s">
        <v>21125</v>
      </c>
      <c r="X7512" s="3" t="str">
        <f t="shared" si="351"/>
        <v>2014</v>
      </c>
      <c r="Y7512" t="str">
        <f t="shared" si="352"/>
        <v>4</v>
      </c>
      <c r="Z7512" t="str">
        <f>LOOKUP(MONTH(AB7512),{1,4,7,10},{"Q4","Q1","Q2","Q3"})</f>
        <v>Q1</v>
      </c>
      <c r="AA7512" t="str">
        <f t="shared" si="353"/>
        <v>23</v>
      </c>
      <c r="AB7512" s="2">
        <v>41752</v>
      </c>
      <c r="AC7512" s="2"/>
    </row>
    <row r="7513" spans="1:29" x14ac:dyDescent="0.3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 t="str">
        <f>IF(Table1[[#This Row],[Average_Cost_for_two]]&lt;=500, "Low", IF(Table1[[#This Row],[Average_Cost_for_two]]&lt;=1000, "Medium", IF(Table1[[#This Row],[Average_Cost_for_two]]&lt;=2000, "High","Premium")))</f>
        <v>Low</v>
      </c>
      <c r="T7513" t="str">
        <f>IF(AND(Table1[[#This Row],[Rating]]&gt;=4, Table1[[#This Row],[Average_Cost_for_two]]&lt;=500), "High Rating &amp; Low Cost", "Others")</f>
        <v>Others</v>
      </c>
      <c r="U7513">
        <v>2.8</v>
      </c>
      <c r="V7513" t="str">
        <f>IF(Table1[[#This Row],[Rating]]&lt;3,"Poor",IF(Table1[[#This Row],[Rating]]&lt;4,"Average",IF(Table1[[#This Row],[Rating]]&lt;4.5,"Good","Excellent")))</f>
        <v>Poor</v>
      </c>
      <c r="W7513" s="2" t="s">
        <v>22662</v>
      </c>
      <c r="X7513" s="3" t="str">
        <f t="shared" si="351"/>
        <v>2016</v>
      </c>
      <c r="Y7513" t="str">
        <f t="shared" si="352"/>
        <v>4</v>
      </c>
      <c r="Z7513" t="str">
        <f>LOOKUP(MONTH(AB7513),{1,4,7,10},{"Q4","Q1","Q2","Q3"})</f>
        <v>Q1</v>
      </c>
      <c r="AA7513" t="str">
        <f t="shared" si="353"/>
        <v>22</v>
      </c>
      <c r="AB7513" s="2">
        <v>42482</v>
      </c>
      <c r="AC7513" s="2"/>
    </row>
    <row r="7514" spans="1:29" x14ac:dyDescent="0.3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 t="str">
        <f>IF(Table1[[#This Row],[Average_Cost_for_two]]&lt;=500, "Low", IF(Table1[[#This Row],[Average_Cost_for_two]]&lt;=1000, "Medium", IF(Table1[[#This Row],[Average_Cost_for_two]]&lt;=2000, "High","Premium")))</f>
        <v>Low</v>
      </c>
      <c r="T7514" t="str">
        <f>IF(AND(Table1[[#This Row],[Rating]]&gt;=4, Table1[[#This Row],[Average_Cost_for_two]]&lt;=500), "High Rating &amp; Low Cost", "Others")</f>
        <v>Others</v>
      </c>
      <c r="U7514">
        <v>3.2</v>
      </c>
      <c r="V7514" t="str">
        <f>IF(Table1[[#This Row],[Rating]]&lt;3,"Poor",IF(Table1[[#This Row],[Rating]]&lt;4,"Average",IF(Table1[[#This Row],[Rating]]&lt;4.5,"Good","Excellent")))</f>
        <v>Average</v>
      </c>
      <c r="W7514" s="2" t="s">
        <v>22986</v>
      </c>
      <c r="X7514" s="3" t="str">
        <f t="shared" si="351"/>
        <v>2016</v>
      </c>
      <c r="Y7514" t="str">
        <f t="shared" si="352"/>
        <v>4</v>
      </c>
      <c r="Z7514" t="str">
        <f>LOOKUP(MONTH(AB7514),{1,4,7,10},{"Q4","Q1","Q2","Q3"})</f>
        <v>Q1</v>
      </c>
      <c r="AA7514" t="str">
        <f t="shared" si="353"/>
        <v>17</v>
      </c>
      <c r="AB7514" s="2">
        <v>42477</v>
      </c>
      <c r="AC7514" s="2"/>
    </row>
    <row r="7515" spans="1:29" x14ac:dyDescent="0.3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 t="str">
        <f>IF(Table1[[#This Row],[Average_Cost_for_two]]&lt;=500, "Low", IF(Table1[[#This Row],[Average_Cost_for_two]]&lt;=1000, "Medium", IF(Table1[[#This Row],[Average_Cost_for_two]]&lt;=2000, "High","Premium")))</f>
        <v>Low</v>
      </c>
      <c r="T7515" t="str">
        <f>IF(AND(Table1[[#This Row],[Rating]]&gt;=4, Table1[[#This Row],[Average_Cost_for_two]]&lt;=500), "High Rating &amp; Low Cost", "Others")</f>
        <v>Others</v>
      </c>
      <c r="U7515">
        <v>3.5</v>
      </c>
      <c r="V7515" t="str">
        <f>IF(Table1[[#This Row],[Rating]]&lt;3,"Poor",IF(Table1[[#This Row],[Rating]]&lt;4,"Average",IF(Table1[[#This Row],[Rating]]&lt;4.5,"Good","Excellent")))</f>
        <v>Average</v>
      </c>
      <c r="W7515" s="2" t="s">
        <v>23352</v>
      </c>
      <c r="X7515" s="3" t="str">
        <f t="shared" si="351"/>
        <v>2017</v>
      </c>
      <c r="Y7515" t="str">
        <f t="shared" si="352"/>
        <v>4</v>
      </c>
      <c r="Z7515" t="str">
        <f>LOOKUP(MONTH(AB7515),{1,4,7,10},{"Q4","Q1","Q2","Q3"})</f>
        <v>Q1</v>
      </c>
      <c r="AA7515" t="str">
        <f t="shared" si="353"/>
        <v>4</v>
      </c>
      <c r="AB7515" s="2">
        <v>42829</v>
      </c>
      <c r="AC7515" s="2"/>
    </row>
    <row r="7516" spans="1:29" x14ac:dyDescent="0.3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 t="str">
        <f>IF(Table1[[#This Row],[Average_Cost_for_two]]&lt;=500, "Low", IF(Table1[[#This Row],[Average_Cost_for_two]]&lt;=1000, "Medium", IF(Table1[[#This Row],[Average_Cost_for_two]]&lt;=2000, "High","Premium")))</f>
        <v>Low</v>
      </c>
      <c r="T7516" t="str">
        <f>IF(AND(Table1[[#This Row],[Rating]]&gt;=4, Table1[[#This Row],[Average_Cost_for_two]]&lt;=500), "High Rating &amp; Low Cost", "Others")</f>
        <v>Others</v>
      </c>
      <c r="U7516">
        <v>3.5</v>
      </c>
      <c r="V7516" t="str">
        <f>IF(Table1[[#This Row],[Rating]]&lt;3,"Poor",IF(Table1[[#This Row],[Rating]]&lt;4,"Average",IF(Table1[[#This Row],[Rating]]&lt;4.5,"Good","Excellent")))</f>
        <v>Average</v>
      </c>
      <c r="W7516" s="2" t="s">
        <v>21385</v>
      </c>
      <c r="X7516" s="3" t="str">
        <f t="shared" si="351"/>
        <v>2011</v>
      </c>
      <c r="Y7516" t="str">
        <f t="shared" si="352"/>
        <v>3</v>
      </c>
      <c r="Z7516" t="str">
        <f>LOOKUP(MONTH(AB7516),{1,4,7,10},{"Q4","Q1","Q2","Q3"})</f>
        <v>Q4</v>
      </c>
      <c r="AA7516" t="str">
        <f t="shared" si="353"/>
        <v>9</v>
      </c>
      <c r="AB7516" s="2">
        <v>40611</v>
      </c>
      <c r="AC7516" s="2"/>
    </row>
    <row r="7517" spans="1:29" x14ac:dyDescent="0.3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 t="str">
        <f>IF(Table1[[#This Row],[Average_Cost_for_two]]&lt;=500, "Low", IF(Table1[[#This Row],[Average_Cost_for_two]]&lt;=1000, "Medium", IF(Table1[[#This Row],[Average_Cost_for_two]]&lt;=2000, "High","Premium")))</f>
        <v>Low</v>
      </c>
      <c r="T7517" t="str">
        <f>IF(AND(Table1[[#This Row],[Rating]]&gt;=4, Table1[[#This Row],[Average_Cost_for_two]]&lt;=500), "High Rating &amp; Low Cost", "Others")</f>
        <v>Others</v>
      </c>
      <c r="U7517">
        <v>3.3</v>
      </c>
      <c r="V7517" t="str">
        <f>IF(Table1[[#This Row],[Rating]]&lt;3,"Poor",IF(Table1[[#This Row],[Rating]]&lt;4,"Average",IF(Table1[[#This Row],[Rating]]&lt;4.5,"Good","Excellent")))</f>
        <v>Average</v>
      </c>
      <c r="W7517" s="2" t="s">
        <v>22090</v>
      </c>
      <c r="X7517" s="3" t="str">
        <f t="shared" si="351"/>
        <v>2017</v>
      </c>
      <c r="Y7517" t="str">
        <f t="shared" si="352"/>
        <v>3</v>
      </c>
      <c r="Z7517" t="str">
        <f>LOOKUP(MONTH(AB7517),{1,4,7,10},{"Q4","Q1","Q2","Q3"})</f>
        <v>Q4</v>
      </c>
      <c r="AA7517" t="str">
        <f t="shared" si="353"/>
        <v>25</v>
      </c>
      <c r="AB7517" s="2">
        <v>42819</v>
      </c>
      <c r="AC7517" s="2"/>
    </row>
    <row r="7518" spans="1:29" x14ac:dyDescent="0.3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 t="str">
        <f>IF(Table1[[#This Row],[Average_Cost_for_two]]&lt;=500, "Low", IF(Table1[[#This Row],[Average_Cost_for_two]]&lt;=1000, "Medium", IF(Table1[[#This Row],[Average_Cost_for_two]]&lt;=2000, "High","Premium")))</f>
        <v>Low</v>
      </c>
      <c r="T7518" t="str">
        <f>IF(AND(Table1[[#This Row],[Rating]]&gt;=4, Table1[[#This Row],[Average_Cost_for_two]]&lt;=500), "High Rating &amp; Low Cost", "Others")</f>
        <v>Others</v>
      </c>
      <c r="U7518">
        <v>3.1</v>
      </c>
      <c r="V7518" t="str">
        <f>IF(Table1[[#This Row],[Rating]]&lt;3,"Poor",IF(Table1[[#This Row],[Rating]]&lt;4,"Average",IF(Table1[[#This Row],[Rating]]&lt;4.5,"Good","Excellent")))</f>
        <v>Average</v>
      </c>
      <c r="W7518" s="2" t="s">
        <v>21945</v>
      </c>
      <c r="X7518" s="3" t="str">
        <f t="shared" si="351"/>
        <v>2015</v>
      </c>
      <c r="Y7518" t="str">
        <f t="shared" si="352"/>
        <v>3</v>
      </c>
      <c r="Z7518" t="str">
        <f>LOOKUP(MONTH(AB7518),{1,4,7,10},{"Q4","Q1","Q2","Q3"})</f>
        <v>Q4</v>
      </c>
      <c r="AA7518" t="str">
        <f t="shared" si="353"/>
        <v>5</v>
      </c>
      <c r="AB7518" s="2">
        <v>42068</v>
      </c>
      <c r="AC7518" s="2"/>
    </row>
    <row r="7519" spans="1:29" x14ac:dyDescent="0.3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 t="str">
        <f>IF(Table1[[#This Row],[Average_Cost_for_two]]&lt;=500, "Low", IF(Table1[[#This Row],[Average_Cost_for_two]]&lt;=1000, "Medium", IF(Table1[[#This Row],[Average_Cost_for_two]]&lt;=2000, "High","Premium")))</f>
        <v>Low</v>
      </c>
      <c r="T7519" t="str">
        <f>IF(AND(Table1[[#This Row],[Rating]]&gt;=4, Table1[[#This Row],[Average_Cost_for_two]]&lt;=500), "High Rating &amp; Low Cost", "Others")</f>
        <v>Others</v>
      </c>
      <c r="U7519">
        <v>3.2</v>
      </c>
      <c r="V7519" t="str">
        <f>IF(Table1[[#This Row],[Rating]]&lt;3,"Poor",IF(Table1[[#This Row],[Rating]]&lt;4,"Average",IF(Table1[[#This Row],[Rating]]&lt;4.5,"Good","Excellent")))</f>
        <v>Average</v>
      </c>
      <c r="W7519" s="2" t="s">
        <v>22414</v>
      </c>
      <c r="X7519" s="3" t="str">
        <f t="shared" si="351"/>
        <v>2016</v>
      </c>
      <c r="Y7519" t="str">
        <f t="shared" si="352"/>
        <v>3</v>
      </c>
      <c r="Z7519" t="str">
        <f>LOOKUP(MONTH(AB7519),{1,4,7,10},{"Q4","Q1","Q2","Q3"})</f>
        <v>Q4</v>
      </c>
      <c r="AA7519" t="str">
        <f t="shared" si="353"/>
        <v>3</v>
      </c>
      <c r="AB7519" s="2">
        <v>42432</v>
      </c>
      <c r="AC7519" s="2"/>
    </row>
    <row r="7520" spans="1:29" x14ac:dyDescent="0.3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 t="str">
        <f>IF(Table1[[#This Row],[Average_Cost_for_two]]&lt;=500, "Low", IF(Table1[[#This Row],[Average_Cost_for_two]]&lt;=1000, "Medium", IF(Table1[[#This Row],[Average_Cost_for_two]]&lt;=2000, "High","Premium")))</f>
        <v>Low</v>
      </c>
      <c r="T7520" t="str">
        <f>IF(AND(Table1[[#This Row],[Rating]]&gt;=4, Table1[[#This Row],[Average_Cost_for_two]]&lt;=500), "High Rating &amp; Low Cost", "Others")</f>
        <v>Others</v>
      </c>
      <c r="U7520">
        <v>2.9</v>
      </c>
      <c r="V7520" t="str">
        <f>IF(Table1[[#This Row],[Rating]]&lt;3,"Poor",IF(Table1[[#This Row],[Rating]]&lt;4,"Average",IF(Table1[[#This Row],[Rating]]&lt;4.5,"Good","Excellent")))</f>
        <v>Poor</v>
      </c>
      <c r="W7520" s="2" t="s">
        <v>21372</v>
      </c>
      <c r="X7520" s="3" t="str">
        <f t="shared" si="351"/>
        <v>2016</v>
      </c>
      <c r="Y7520" t="str">
        <f t="shared" si="352"/>
        <v>3</v>
      </c>
      <c r="Z7520" t="str">
        <f>LOOKUP(MONTH(AB7520),{1,4,7,10},{"Q4","Q1","Q2","Q3"})</f>
        <v>Q4</v>
      </c>
      <c r="AA7520" t="str">
        <f t="shared" si="353"/>
        <v>8</v>
      </c>
      <c r="AB7520" s="2">
        <v>42437</v>
      </c>
      <c r="AC7520" s="2"/>
    </row>
    <row r="7521" spans="1:29" x14ac:dyDescent="0.3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 t="str">
        <f>IF(Table1[[#This Row],[Average_Cost_for_two]]&lt;=500, "Low", IF(Table1[[#This Row],[Average_Cost_for_two]]&lt;=1000, "Medium", IF(Table1[[#This Row],[Average_Cost_for_two]]&lt;=2000, "High","Premium")))</f>
        <v>Low</v>
      </c>
      <c r="T7521" t="str">
        <f>IF(AND(Table1[[#This Row],[Rating]]&gt;=4, Table1[[#This Row],[Average_Cost_for_two]]&lt;=500), "High Rating &amp; Low Cost", "Others")</f>
        <v>Others</v>
      </c>
      <c r="U7521">
        <v>3.4</v>
      </c>
      <c r="V7521" t="str">
        <f>IF(Table1[[#This Row],[Rating]]&lt;3,"Poor",IF(Table1[[#This Row],[Rating]]&lt;4,"Average",IF(Table1[[#This Row],[Rating]]&lt;4.5,"Good","Excellent")))</f>
        <v>Average</v>
      </c>
      <c r="W7521" s="2" t="s">
        <v>20685</v>
      </c>
      <c r="X7521" s="3" t="str">
        <f t="shared" si="351"/>
        <v>2018</v>
      </c>
      <c r="Y7521" t="str">
        <f t="shared" si="352"/>
        <v>3</v>
      </c>
      <c r="Z7521" t="str">
        <f>LOOKUP(MONTH(AB7521),{1,4,7,10},{"Q4","Q1","Q2","Q3"})</f>
        <v>Q4</v>
      </c>
      <c r="AA7521" t="str">
        <f t="shared" si="353"/>
        <v>22</v>
      </c>
      <c r="AB7521" s="2">
        <v>43181</v>
      </c>
      <c r="AC7521" s="2"/>
    </row>
    <row r="7522" spans="1:29" x14ac:dyDescent="0.3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 t="str">
        <f>IF(Table1[[#This Row],[Average_Cost_for_two]]&lt;=500, "Low", IF(Table1[[#This Row],[Average_Cost_for_two]]&lt;=1000, "Medium", IF(Table1[[#This Row],[Average_Cost_for_two]]&lt;=2000, "High","Premium")))</f>
        <v>Low</v>
      </c>
      <c r="T7522" t="str">
        <f>IF(AND(Table1[[#This Row],[Rating]]&gt;=4, Table1[[#This Row],[Average_Cost_for_two]]&lt;=500), "High Rating &amp; Low Cost", "Others")</f>
        <v>Others</v>
      </c>
      <c r="U7522">
        <v>3.5</v>
      </c>
      <c r="V7522" t="str">
        <f>IF(Table1[[#This Row],[Rating]]&lt;3,"Poor",IF(Table1[[#This Row],[Rating]]&lt;4,"Average",IF(Table1[[#This Row],[Rating]]&lt;4.5,"Good","Excellent")))</f>
        <v>Average</v>
      </c>
      <c r="W7522" s="2" t="s">
        <v>23353</v>
      </c>
      <c r="X7522" s="3" t="str">
        <f t="shared" si="351"/>
        <v>2011</v>
      </c>
      <c r="Y7522" t="str">
        <f t="shared" si="352"/>
        <v>3</v>
      </c>
      <c r="Z7522" t="str">
        <f>LOOKUP(MONTH(AB7522),{1,4,7,10},{"Q4","Q1","Q2","Q3"})</f>
        <v>Q4</v>
      </c>
      <c r="AA7522" t="str">
        <f t="shared" si="353"/>
        <v>6</v>
      </c>
      <c r="AB7522" s="2">
        <v>40608</v>
      </c>
      <c r="AC7522" s="2"/>
    </row>
    <row r="7523" spans="1:29" x14ac:dyDescent="0.3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 t="str">
        <f>IF(Table1[[#This Row],[Average_Cost_for_two]]&lt;=500, "Low", IF(Table1[[#This Row],[Average_Cost_for_two]]&lt;=1000, "Medium", IF(Table1[[#This Row],[Average_Cost_for_two]]&lt;=2000, "High","Premium")))</f>
        <v>Low</v>
      </c>
      <c r="T7523" t="str">
        <f>IF(AND(Table1[[#This Row],[Rating]]&gt;=4, Table1[[#This Row],[Average_Cost_for_two]]&lt;=500), "High Rating &amp; Low Cost", "Others")</f>
        <v>High Rating &amp; Low Cost</v>
      </c>
      <c r="U7523">
        <v>4.3</v>
      </c>
      <c r="V7523" t="str">
        <f>IF(Table1[[#This Row],[Rating]]&lt;3,"Poor",IF(Table1[[#This Row],[Rating]]&lt;4,"Average",IF(Table1[[#This Row],[Rating]]&lt;4.5,"Good","Excellent")))</f>
        <v>Good</v>
      </c>
      <c r="W7523" s="2" t="s">
        <v>22899</v>
      </c>
      <c r="X7523" s="3" t="str">
        <f t="shared" si="351"/>
        <v>2012</v>
      </c>
      <c r="Y7523" t="str">
        <f t="shared" si="352"/>
        <v>3</v>
      </c>
      <c r="Z7523" t="str">
        <f>LOOKUP(MONTH(AB7523),{1,4,7,10},{"Q4","Q1","Q2","Q3"})</f>
        <v>Q4</v>
      </c>
      <c r="AA7523" t="str">
        <f t="shared" si="353"/>
        <v>2</v>
      </c>
      <c r="AB7523" s="2">
        <v>40970</v>
      </c>
      <c r="AC7523" s="2"/>
    </row>
    <row r="7524" spans="1:29" x14ac:dyDescent="0.3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 t="str">
        <f>IF(Table1[[#This Row],[Average_Cost_for_two]]&lt;=500, "Low", IF(Table1[[#This Row],[Average_Cost_for_two]]&lt;=1000, "Medium", IF(Table1[[#This Row],[Average_Cost_for_two]]&lt;=2000, "High","Premium")))</f>
        <v>Low</v>
      </c>
      <c r="T7524" t="str">
        <f>IF(AND(Table1[[#This Row],[Rating]]&gt;=4, Table1[[#This Row],[Average_Cost_for_two]]&lt;=500), "High Rating &amp; Low Cost", "Others")</f>
        <v>Others</v>
      </c>
      <c r="U7524">
        <v>2.8</v>
      </c>
      <c r="V7524" t="str">
        <f>IF(Table1[[#This Row],[Rating]]&lt;3,"Poor",IF(Table1[[#This Row],[Rating]]&lt;4,"Average",IF(Table1[[#This Row],[Rating]]&lt;4.5,"Good","Excellent")))</f>
        <v>Poor</v>
      </c>
      <c r="W7524" s="2" t="s">
        <v>23253</v>
      </c>
      <c r="X7524" s="3" t="str">
        <f t="shared" si="351"/>
        <v>2013</v>
      </c>
      <c r="Y7524" t="str">
        <f t="shared" si="352"/>
        <v>3</v>
      </c>
      <c r="Z7524" t="str">
        <f>LOOKUP(MONTH(AB7524),{1,4,7,10},{"Q4","Q1","Q2","Q3"})</f>
        <v>Q4</v>
      </c>
      <c r="AA7524" t="str">
        <f t="shared" si="353"/>
        <v>4</v>
      </c>
      <c r="AB7524" s="2">
        <v>41337</v>
      </c>
      <c r="AC7524" s="2"/>
    </row>
    <row r="7525" spans="1:29" x14ac:dyDescent="0.3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 t="str">
        <f>IF(Table1[[#This Row],[Average_Cost_for_two]]&lt;=500, "Low", IF(Table1[[#This Row],[Average_Cost_for_two]]&lt;=1000, "Medium", IF(Table1[[#This Row],[Average_Cost_for_two]]&lt;=2000, "High","Premium")))</f>
        <v>Low</v>
      </c>
      <c r="T7525" t="str">
        <f>IF(AND(Table1[[#This Row],[Rating]]&gt;=4, Table1[[#This Row],[Average_Cost_for_two]]&lt;=500), "High Rating &amp; Low Cost", "Others")</f>
        <v>Others</v>
      </c>
      <c r="U7525">
        <v>2.9</v>
      </c>
      <c r="V7525" t="str">
        <f>IF(Table1[[#This Row],[Rating]]&lt;3,"Poor",IF(Table1[[#This Row],[Rating]]&lt;4,"Average",IF(Table1[[#This Row],[Rating]]&lt;4.5,"Good","Excellent")))</f>
        <v>Poor</v>
      </c>
      <c r="W7525" s="2" t="s">
        <v>22414</v>
      </c>
      <c r="X7525" s="3" t="str">
        <f t="shared" si="351"/>
        <v>2016</v>
      </c>
      <c r="Y7525" t="str">
        <f t="shared" si="352"/>
        <v>3</v>
      </c>
      <c r="Z7525" t="str">
        <f>LOOKUP(MONTH(AB7525),{1,4,7,10},{"Q4","Q1","Q2","Q3"})</f>
        <v>Q4</v>
      </c>
      <c r="AA7525" t="str">
        <f t="shared" si="353"/>
        <v>3</v>
      </c>
      <c r="AB7525" s="2">
        <v>42432</v>
      </c>
      <c r="AC7525" s="2"/>
    </row>
    <row r="7526" spans="1:29" x14ac:dyDescent="0.3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 t="str">
        <f>IF(Table1[[#This Row],[Average_Cost_for_two]]&lt;=500, "Low", IF(Table1[[#This Row],[Average_Cost_for_two]]&lt;=1000, "Medium", IF(Table1[[#This Row],[Average_Cost_for_two]]&lt;=2000, "High","Premium")))</f>
        <v>Low</v>
      </c>
      <c r="T7526" t="str">
        <f>IF(AND(Table1[[#This Row],[Rating]]&gt;=4, Table1[[#This Row],[Average_Cost_for_two]]&lt;=500), "High Rating &amp; Low Cost", "Others")</f>
        <v>Others</v>
      </c>
      <c r="U7526">
        <v>3.1</v>
      </c>
      <c r="V7526" t="str">
        <f>IF(Table1[[#This Row],[Rating]]&lt;3,"Poor",IF(Table1[[#This Row],[Rating]]&lt;4,"Average",IF(Table1[[#This Row],[Rating]]&lt;4.5,"Good","Excellent")))</f>
        <v>Average</v>
      </c>
      <c r="W7526" s="2" t="s">
        <v>22664</v>
      </c>
      <c r="X7526" s="3" t="str">
        <f t="shared" si="351"/>
        <v>2011</v>
      </c>
      <c r="Y7526" t="str">
        <f t="shared" si="352"/>
        <v>3</v>
      </c>
      <c r="Z7526" t="str">
        <f>LOOKUP(MONTH(AB7526),{1,4,7,10},{"Q4","Q1","Q2","Q3"})</f>
        <v>Q4</v>
      </c>
      <c r="AA7526" t="str">
        <f t="shared" si="353"/>
        <v>18</v>
      </c>
      <c r="AB7526" s="2">
        <v>40620</v>
      </c>
      <c r="AC7526" s="2"/>
    </row>
    <row r="7527" spans="1:29" x14ac:dyDescent="0.3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 t="str">
        <f>IF(Table1[[#This Row],[Average_Cost_for_two]]&lt;=500, "Low", IF(Table1[[#This Row],[Average_Cost_for_two]]&lt;=1000, "Medium", IF(Table1[[#This Row],[Average_Cost_for_two]]&lt;=2000, "High","Premium")))</f>
        <v>Low</v>
      </c>
      <c r="T7527" t="str">
        <f>IF(AND(Table1[[#This Row],[Rating]]&gt;=4, Table1[[#This Row],[Average_Cost_for_two]]&lt;=500), "High Rating &amp; Low Cost", "Others")</f>
        <v>Others</v>
      </c>
      <c r="U7527">
        <v>3</v>
      </c>
      <c r="V7527" t="str">
        <f>IF(Table1[[#This Row],[Rating]]&lt;3,"Poor",IF(Table1[[#This Row],[Rating]]&lt;4,"Average",IF(Table1[[#This Row],[Rating]]&lt;4.5,"Good","Excellent")))</f>
        <v>Average</v>
      </c>
      <c r="W7527" s="2" t="s">
        <v>22770</v>
      </c>
      <c r="X7527" s="3" t="str">
        <f t="shared" si="351"/>
        <v>2011</v>
      </c>
      <c r="Y7527" t="str">
        <f t="shared" si="352"/>
        <v>3</v>
      </c>
      <c r="Z7527" t="str">
        <f>LOOKUP(MONTH(AB7527),{1,4,7,10},{"Q4","Q1","Q2","Q3"})</f>
        <v>Q4</v>
      </c>
      <c r="AA7527" t="str">
        <f t="shared" si="353"/>
        <v>19</v>
      </c>
      <c r="AB7527" s="2">
        <v>40621</v>
      </c>
      <c r="AC7527" s="2"/>
    </row>
    <row r="7528" spans="1:29" x14ac:dyDescent="0.3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 t="str">
        <f>IF(Table1[[#This Row],[Average_Cost_for_two]]&lt;=500, "Low", IF(Table1[[#This Row],[Average_Cost_for_two]]&lt;=1000, "Medium", IF(Table1[[#This Row],[Average_Cost_for_two]]&lt;=2000, "High","Premium")))</f>
        <v>Low</v>
      </c>
      <c r="T7528" t="str">
        <f>IF(AND(Table1[[#This Row],[Rating]]&gt;=4, Table1[[#This Row],[Average_Cost_for_two]]&lt;=500), "High Rating &amp; Low Cost", "Others")</f>
        <v>Others</v>
      </c>
      <c r="U7528">
        <v>3.2</v>
      </c>
      <c r="V7528" t="str">
        <f>IF(Table1[[#This Row],[Rating]]&lt;3,"Poor",IF(Table1[[#This Row],[Rating]]&lt;4,"Average",IF(Table1[[#This Row],[Rating]]&lt;4.5,"Good","Excellent")))</f>
        <v>Average</v>
      </c>
      <c r="W7528" s="2" t="s">
        <v>21213</v>
      </c>
      <c r="X7528" s="3" t="str">
        <f t="shared" si="351"/>
        <v>2013</v>
      </c>
      <c r="Y7528" t="str">
        <f t="shared" si="352"/>
        <v>2</v>
      </c>
      <c r="Z7528" t="str">
        <f>LOOKUP(MONTH(AB7528),{1,4,7,10},{"Q4","Q1","Q2","Q3"})</f>
        <v>Q4</v>
      </c>
      <c r="AA7528" t="str">
        <f t="shared" si="353"/>
        <v>26</v>
      </c>
      <c r="AB7528" s="2">
        <v>41331</v>
      </c>
      <c r="AC7528" s="2"/>
    </row>
    <row r="7529" spans="1:29" x14ac:dyDescent="0.3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 t="str">
        <f>IF(Table1[[#This Row],[Average_Cost_for_two]]&lt;=500, "Low", IF(Table1[[#This Row],[Average_Cost_for_two]]&lt;=1000, "Medium", IF(Table1[[#This Row],[Average_Cost_for_two]]&lt;=2000, "High","Premium")))</f>
        <v>Low</v>
      </c>
      <c r="T7529" t="str">
        <f>IF(AND(Table1[[#This Row],[Rating]]&gt;=4, Table1[[#This Row],[Average_Cost_for_two]]&lt;=500), "High Rating &amp; Low Cost", "Others")</f>
        <v>Others</v>
      </c>
      <c r="U7529">
        <v>3.7</v>
      </c>
      <c r="V7529" t="str">
        <f>IF(Table1[[#This Row],[Rating]]&lt;3,"Poor",IF(Table1[[#This Row],[Rating]]&lt;4,"Average",IF(Table1[[#This Row],[Rating]]&lt;4.5,"Good","Excellent")))</f>
        <v>Average</v>
      </c>
      <c r="W7529" s="2" t="s">
        <v>23062</v>
      </c>
      <c r="X7529" s="3" t="str">
        <f t="shared" si="351"/>
        <v>2011</v>
      </c>
      <c r="Y7529" t="str">
        <f t="shared" si="352"/>
        <v>2</v>
      </c>
      <c r="Z7529" t="str">
        <f>LOOKUP(MONTH(AB7529),{1,4,7,10},{"Q4","Q1","Q2","Q3"})</f>
        <v>Q4</v>
      </c>
      <c r="AA7529" t="str">
        <f t="shared" si="353"/>
        <v>15</v>
      </c>
      <c r="AB7529" s="2">
        <v>40589</v>
      </c>
      <c r="AC7529" s="2"/>
    </row>
    <row r="7530" spans="1:29" x14ac:dyDescent="0.3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 t="str">
        <f>IF(Table1[[#This Row],[Average_Cost_for_two]]&lt;=500, "Low", IF(Table1[[#This Row],[Average_Cost_for_two]]&lt;=1000, "Medium", IF(Table1[[#This Row],[Average_Cost_for_two]]&lt;=2000, "High","Premium")))</f>
        <v>Low</v>
      </c>
      <c r="T7530" t="str">
        <f>IF(AND(Table1[[#This Row],[Rating]]&gt;=4, Table1[[#This Row],[Average_Cost_for_two]]&lt;=500), "High Rating &amp; Low Cost", "Others")</f>
        <v>Others</v>
      </c>
      <c r="U7530">
        <v>3.2</v>
      </c>
      <c r="V7530" t="str">
        <f>IF(Table1[[#This Row],[Rating]]&lt;3,"Poor",IF(Table1[[#This Row],[Rating]]&lt;4,"Average",IF(Table1[[#This Row],[Rating]]&lt;4.5,"Good","Excellent")))</f>
        <v>Average</v>
      </c>
      <c r="W7530" s="2" t="s">
        <v>21909</v>
      </c>
      <c r="X7530" s="3" t="str">
        <f t="shared" si="351"/>
        <v>2015</v>
      </c>
      <c r="Y7530" t="str">
        <f t="shared" si="352"/>
        <v>2</v>
      </c>
      <c r="Z7530" t="str">
        <f>LOOKUP(MONTH(AB7530),{1,4,7,10},{"Q4","Q1","Q2","Q3"})</f>
        <v>Q4</v>
      </c>
      <c r="AA7530" t="str">
        <f t="shared" si="353"/>
        <v>12</v>
      </c>
      <c r="AB7530" s="2">
        <v>42047</v>
      </c>
      <c r="AC7530" s="2"/>
    </row>
    <row r="7531" spans="1:29" x14ac:dyDescent="0.3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 t="str">
        <f>IF(Table1[[#This Row],[Average_Cost_for_two]]&lt;=500, "Low", IF(Table1[[#This Row],[Average_Cost_for_two]]&lt;=1000, "Medium", IF(Table1[[#This Row],[Average_Cost_for_two]]&lt;=2000, "High","Premium")))</f>
        <v>Low</v>
      </c>
      <c r="T7531" t="str">
        <f>IF(AND(Table1[[#This Row],[Rating]]&gt;=4, Table1[[#This Row],[Average_Cost_for_two]]&lt;=500), "High Rating &amp; Low Cost", "Others")</f>
        <v>Others</v>
      </c>
      <c r="U7531">
        <v>3.4</v>
      </c>
      <c r="V7531" t="str">
        <f>IF(Table1[[#This Row],[Rating]]&lt;3,"Poor",IF(Table1[[#This Row],[Rating]]&lt;4,"Average",IF(Table1[[#This Row],[Rating]]&lt;4.5,"Good","Excellent")))</f>
        <v>Average</v>
      </c>
      <c r="W7531" s="2" t="s">
        <v>21068</v>
      </c>
      <c r="X7531" s="3" t="str">
        <f t="shared" si="351"/>
        <v>2010</v>
      </c>
      <c r="Y7531" t="str">
        <f t="shared" si="352"/>
        <v>2</v>
      </c>
      <c r="Z7531" t="str">
        <f>LOOKUP(MONTH(AB7531),{1,4,7,10},{"Q4","Q1","Q2","Q3"})</f>
        <v>Q4</v>
      </c>
      <c r="AA7531" t="str">
        <f t="shared" si="353"/>
        <v>17</v>
      </c>
      <c r="AB7531" s="2">
        <v>40226</v>
      </c>
      <c r="AC7531" s="2"/>
    </row>
    <row r="7532" spans="1:29" x14ac:dyDescent="0.3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 t="str">
        <f>IF(Table1[[#This Row],[Average_Cost_for_two]]&lt;=500, "Low", IF(Table1[[#This Row],[Average_Cost_for_two]]&lt;=1000, "Medium", IF(Table1[[#This Row],[Average_Cost_for_two]]&lt;=2000, "High","Premium")))</f>
        <v>Low</v>
      </c>
      <c r="T7532" t="str">
        <f>IF(AND(Table1[[#This Row],[Rating]]&gt;=4, Table1[[#This Row],[Average_Cost_for_two]]&lt;=500), "High Rating &amp; Low Cost", "Others")</f>
        <v>Others</v>
      </c>
      <c r="U7532">
        <v>1</v>
      </c>
      <c r="V7532" t="str">
        <f>IF(Table1[[#This Row],[Rating]]&lt;3,"Poor",IF(Table1[[#This Row],[Rating]]&lt;4,"Average",IF(Table1[[#This Row],[Rating]]&lt;4.5,"Good","Excellent")))</f>
        <v>Poor</v>
      </c>
      <c r="W7532" s="2" t="s">
        <v>22103</v>
      </c>
      <c r="X7532" s="3" t="str">
        <f t="shared" si="351"/>
        <v>2011</v>
      </c>
      <c r="Y7532" t="str">
        <f t="shared" si="352"/>
        <v>2</v>
      </c>
      <c r="Z7532" t="str">
        <f>LOOKUP(MONTH(AB7532),{1,4,7,10},{"Q4","Q1","Q2","Q3"})</f>
        <v>Q4</v>
      </c>
      <c r="AA7532" t="str">
        <f t="shared" si="353"/>
        <v>14</v>
      </c>
      <c r="AB7532" s="2">
        <v>40588</v>
      </c>
      <c r="AC7532" s="2"/>
    </row>
    <row r="7533" spans="1:29" x14ac:dyDescent="0.3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 t="str">
        <f>IF(Table1[[#This Row],[Average_Cost_for_two]]&lt;=500, "Low", IF(Table1[[#This Row],[Average_Cost_for_two]]&lt;=1000, "Medium", IF(Table1[[#This Row],[Average_Cost_for_two]]&lt;=2000, "High","Premium")))</f>
        <v>Low</v>
      </c>
      <c r="T7533" t="str">
        <f>IF(AND(Table1[[#This Row],[Rating]]&gt;=4, Table1[[#This Row],[Average_Cost_for_two]]&lt;=500), "High Rating &amp; Low Cost", "Others")</f>
        <v>Others</v>
      </c>
      <c r="U7533">
        <v>3.1</v>
      </c>
      <c r="V7533" t="str">
        <f>IF(Table1[[#This Row],[Rating]]&lt;3,"Poor",IF(Table1[[#This Row],[Rating]]&lt;4,"Average",IF(Table1[[#This Row],[Rating]]&lt;4.5,"Good","Excellent")))</f>
        <v>Average</v>
      </c>
      <c r="W7533" s="2" t="s">
        <v>20809</v>
      </c>
      <c r="X7533" s="3" t="str">
        <f t="shared" si="351"/>
        <v>2010</v>
      </c>
      <c r="Y7533" t="str">
        <f t="shared" si="352"/>
        <v>2</v>
      </c>
      <c r="Z7533" t="str">
        <f>LOOKUP(MONTH(AB7533),{1,4,7,10},{"Q4","Q1","Q2","Q3"})</f>
        <v>Q4</v>
      </c>
      <c r="AA7533" t="str">
        <f t="shared" si="353"/>
        <v>9</v>
      </c>
      <c r="AB7533" s="2">
        <v>40218</v>
      </c>
      <c r="AC7533" s="2"/>
    </row>
    <row r="7534" spans="1:29" x14ac:dyDescent="0.3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 t="str">
        <f>IF(Table1[[#This Row],[Average_Cost_for_two]]&lt;=500, "Low", IF(Table1[[#This Row],[Average_Cost_for_two]]&lt;=1000, "Medium", IF(Table1[[#This Row],[Average_Cost_for_two]]&lt;=2000, "High","Premium")))</f>
        <v>Low</v>
      </c>
      <c r="T7534" t="str">
        <f>IF(AND(Table1[[#This Row],[Rating]]&gt;=4, Table1[[#This Row],[Average_Cost_for_two]]&lt;=500), "High Rating &amp; Low Cost", "Others")</f>
        <v>Others</v>
      </c>
      <c r="U7534">
        <v>2.5</v>
      </c>
      <c r="V7534" t="str">
        <f>IF(Table1[[#This Row],[Rating]]&lt;3,"Poor",IF(Table1[[#This Row],[Rating]]&lt;4,"Average",IF(Table1[[#This Row],[Rating]]&lt;4.5,"Good","Excellent")))</f>
        <v>Poor</v>
      </c>
      <c r="W7534" s="2" t="s">
        <v>22011</v>
      </c>
      <c r="X7534" s="3" t="str">
        <f t="shared" si="351"/>
        <v>2018</v>
      </c>
      <c r="Y7534" t="str">
        <f t="shared" si="352"/>
        <v>1</v>
      </c>
      <c r="Z7534" t="str">
        <f>LOOKUP(MONTH(AB7534),{1,4,7,10},{"Q4","Q1","Q2","Q3"})</f>
        <v>Q4</v>
      </c>
      <c r="AA7534" t="str">
        <f t="shared" si="353"/>
        <v>23</v>
      </c>
      <c r="AB7534" s="2">
        <v>43123</v>
      </c>
      <c r="AC7534" s="2"/>
    </row>
    <row r="7535" spans="1:29" x14ac:dyDescent="0.3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 t="str">
        <f>IF(Table1[[#This Row],[Average_Cost_for_two]]&lt;=500, "Low", IF(Table1[[#This Row],[Average_Cost_for_two]]&lt;=1000, "Medium", IF(Table1[[#This Row],[Average_Cost_for_two]]&lt;=2000, "High","Premium")))</f>
        <v>Low</v>
      </c>
      <c r="T7535" t="str">
        <f>IF(AND(Table1[[#This Row],[Rating]]&gt;=4, Table1[[#This Row],[Average_Cost_for_two]]&lt;=500), "High Rating &amp; Low Cost", "Others")</f>
        <v>Others</v>
      </c>
      <c r="U7535">
        <v>1</v>
      </c>
      <c r="V7535" t="str">
        <f>IF(Table1[[#This Row],[Rating]]&lt;3,"Poor",IF(Table1[[#This Row],[Rating]]&lt;4,"Average",IF(Table1[[#This Row],[Rating]]&lt;4.5,"Good","Excellent")))</f>
        <v>Poor</v>
      </c>
      <c r="W7535" s="2" t="s">
        <v>22348</v>
      </c>
      <c r="X7535" s="3" t="str">
        <f t="shared" si="351"/>
        <v>2012</v>
      </c>
      <c r="Y7535" t="str">
        <f t="shared" si="352"/>
        <v>1</v>
      </c>
      <c r="Z7535" t="str">
        <f>LOOKUP(MONTH(AB7535),{1,4,7,10},{"Q4","Q1","Q2","Q3"})</f>
        <v>Q4</v>
      </c>
      <c r="AA7535" t="str">
        <f t="shared" si="353"/>
        <v>1</v>
      </c>
      <c r="AB7535" s="2">
        <v>40909</v>
      </c>
      <c r="AC7535" s="2"/>
    </row>
    <row r="7536" spans="1:29" x14ac:dyDescent="0.3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 t="str">
        <f>IF(Table1[[#This Row],[Average_Cost_for_two]]&lt;=500, "Low", IF(Table1[[#This Row],[Average_Cost_for_two]]&lt;=1000, "Medium", IF(Table1[[#This Row],[Average_Cost_for_two]]&lt;=2000, "High","Premium")))</f>
        <v>Low</v>
      </c>
      <c r="T7536" t="str">
        <f>IF(AND(Table1[[#This Row],[Rating]]&gt;=4, Table1[[#This Row],[Average_Cost_for_two]]&lt;=500), "High Rating &amp; Low Cost", "Others")</f>
        <v>Others</v>
      </c>
      <c r="U7536">
        <v>2.6</v>
      </c>
      <c r="V7536" t="str">
        <f>IF(Table1[[#This Row],[Rating]]&lt;3,"Poor",IF(Table1[[#This Row],[Rating]]&lt;4,"Average",IF(Table1[[#This Row],[Rating]]&lt;4.5,"Good","Excellent")))</f>
        <v>Poor</v>
      </c>
      <c r="W7536" s="2" t="s">
        <v>22110</v>
      </c>
      <c r="X7536" s="3" t="str">
        <f t="shared" si="351"/>
        <v>2016</v>
      </c>
      <c r="Y7536" t="str">
        <f t="shared" si="352"/>
        <v>1</v>
      </c>
      <c r="Z7536" t="str">
        <f>LOOKUP(MONTH(AB7536),{1,4,7,10},{"Q4","Q1","Q2","Q3"})</f>
        <v>Q4</v>
      </c>
      <c r="AA7536" t="str">
        <f t="shared" si="353"/>
        <v>19</v>
      </c>
      <c r="AB7536" s="2">
        <v>42388</v>
      </c>
      <c r="AC7536" s="2"/>
    </row>
    <row r="7537" spans="1:29" x14ac:dyDescent="0.3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 t="str">
        <f>IF(Table1[[#This Row],[Average_Cost_for_two]]&lt;=500, "Low", IF(Table1[[#This Row],[Average_Cost_for_two]]&lt;=1000, "Medium", IF(Table1[[#This Row],[Average_Cost_for_two]]&lt;=2000, "High","Premium")))</f>
        <v>Low</v>
      </c>
      <c r="T7537" t="str">
        <f>IF(AND(Table1[[#This Row],[Rating]]&gt;=4, Table1[[#This Row],[Average_Cost_for_two]]&lt;=500), "High Rating &amp; Low Cost", "Others")</f>
        <v>Others</v>
      </c>
      <c r="U7537">
        <v>3</v>
      </c>
      <c r="V7537" t="str">
        <f>IF(Table1[[#This Row],[Rating]]&lt;3,"Poor",IF(Table1[[#This Row],[Rating]]&lt;4,"Average",IF(Table1[[#This Row],[Rating]]&lt;4.5,"Good","Excellent")))</f>
        <v>Average</v>
      </c>
      <c r="W7537" s="2" t="s">
        <v>21912</v>
      </c>
      <c r="X7537" s="3" t="str">
        <f t="shared" si="351"/>
        <v>2013</v>
      </c>
      <c r="Y7537" t="str">
        <f t="shared" si="352"/>
        <v>1</v>
      </c>
      <c r="Z7537" t="str">
        <f>LOOKUP(MONTH(AB7537),{1,4,7,10},{"Q4","Q1","Q2","Q3"})</f>
        <v>Q4</v>
      </c>
      <c r="AA7537" t="str">
        <f t="shared" si="353"/>
        <v>21</v>
      </c>
      <c r="AB7537" s="2">
        <v>41295</v>
      </c>
      <c r="AC7537" s="2"/>
    </row>
    <row r="7538" spans="1:29" x14ac:dyDescent="0.3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 t="str">
        <f>IF(Table1[[#This Row],[Average_Cost_for_two]]&lt;=500, "Low", IF(Table1[[#This Row],[Average_Cost_for_two]]&lt;=1000, "Medium", IF(Table1[[#This Row],[Average_Cost_for_two]]&lt;=2000, "High","Premium")))</f>
        <v>Low</v>
      </c>
      <c r="T7538" t="str">
        <f>IF(AND(Table1[[#This Row],[Rating]]&gt;=4, Table1[[#This Row],[Average_Cost_for_two]]&lt;=500), "High Rating &amp; Low Cost", "Others")</f>
        <v>Others</v>
      </c>
      <c r="U7538">
        <v>3.1</v>
      </c>
      <c r="V7538" t="str">
        <f>IF(Table1[[#This Row],[Rating]]&lt;3,"Poor",IF(Table1[[#This Row],[Rating]]&lt;4,"Average",IF(Table1[[#This Row],[Rating]]&lt;4.5,"Good","Excellent")))</f>
        <v>Average</v>
      </c>
      <c r="W7538" s="2" t="s">
        <v>21704</v>
      </c>
      <c r="X7538" s="3" t="str">
        <f t="shared" si="351"/>
        <v>2013</v>
      </c>
      <c r="Y7538" t="str">
        <f t="shared" si="352"/>
        <v>1</v>
      </c>
      <c r="Z7538" t="str">
        <f>LOOKUP(MONTH(AB7538),{1,4,7,10},{"Q4","Q1","Q2","Q3"})</f>
        <v>Q4</v>
      </c>
      <c r="AA7538" t="str">
        <f t="shared" si="353"/>
        <v>16</v>
      </c>
      <c r="AB7538" s="2">
        <v>41290</v>
      </c>
      <c r="AC7538" s="2"/>
    </row>
    <row r="7539" spans="1:29" x14ac:dyDescent="0.3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 t="str">
        <f>IF(Table1[[#This Row],[Average_Cost_for_two]]&lt;=500, "Low", IF(Table1[[#This Row],[Average_Cost_for_two]]&lt;=1000, "Medium", IF(Table1[[#This Row],[Average_Cost_for_two]]&lt;=2000, "High","Premium")))</f>
        <v>Low</v>
      </c>
      <c r="T7539" t="str">
        <f>IF(AND(Table1[[#This Row],[Rating]]&gt;=4, Table1[[#This Row],[Average_Cost_for_two]]&lt;=500), "High Rating &amp; Low Cost", "Others")</f>
        <v>Others</v>
      </c>
      <c r="U7539">
        <v>2.9</v>
      </c>
      <c r="V7539" t="str">
        <f>IF(Table1[[#This Row],[Rating]]&lt;3,"Poor",IF(Table1[[#This Row],[Rating]]&lt;4,"Average",IF(Table1[[#This Row],[Rating]]&lt;4.5,"Good","Excellent")))</f>
        <v>Poor</v>
      </c>
      <c r="W7539" s="2" t="s">
        <v>23171</v>
      </c>
      <c r="X7539" s="3" t="str">
        <f t="shared" si="351"/>
        <v>2010</v>
      </c>
      <c r="Y7539" t="str">
        <f t="shared" si="352"/>
        <v>1</v>
      </c>
      <c r="Z7539" t="str">
        <f>LOOKUP(MONTH(AB7539),{1,4,7,10},{"Q4","Q1","Q2","Q3"})</f>
        <v>Q4</v>
      </c>
      <c r="AA7539" t="str">
        <f t="shared" si="353"/>
        <v>9</v>
      </c>
      <c r="AB7539" s="2">
        <v>40187</v>
      </c>
      <c r="AC7539" s="2"/>
    </row>
    <row r="7540" spans="1:29" x14ac:dyDescent="0.3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 t="str">
        <f>IF(Table1[[#This Row],[Average_Cost_for_two]]&lt;=500, "Low", IF(Table1[[#This Row],[Average_Cost_for_two]]&lt;=1000, "Medium", IF(Table1[[#This Row],[Average_Cost_for_two]]&lt;=2000, "High","Premium")))</f>
        <v>Low</v>
      </c>
      <c r="T7540" t="str">
        <f>IF(AND(Table1[[#This Row],[Rating]]&gt;=4, Table1[[#This Row],[Average_Cost_for_two]]&lt;=500), "High Rating &amp; Low Cost", "Others")</f>
        <v>Others</v>
      </c>
      <c r="U7540">
        <v>2.9</v>
      </c>
      <c r="V7540" t="str">
        <f>IF(Table1[[#This Row],[Rating]]&lt;3,"Poor",IF(Table1[[#This Row],[Rating]]&lt;4,"Average",IF(Table1[[#This Row],[Rating]]&lt;4.5,"Good","Excellent")))</f>
        <v>Poor</v>
      </c>
      <c r="W7540" s="2" t="s">
        <v>22115</v>
      </c>
      <c r="X7540" s="3" t="str">
        <f t="shared" si="351"/>
        <v>2014</v>
      </c>
      <c r="Y7540" t="str">
        <f t="shared" si="352"/>
        <v>1</v>
      </c>
      <c r="Z7540" t="str">
        <f>LOOKUP(MONTH(AB7540),{1,4,7,10},{"Q4","Q1","Q2","Q3"})</f>
        <v>Q4</v>
      </c>
      <c r="AA7540" t="str">
        <f t="shared" si="353"/>
        <v>9</v>
      </c>
      <c r="AB7540" s="2">
        <v>41648</v>
      </c>
      <c r="AC7540" s="2"/>
    </row>
    <row r="7541" spans="1:29" x14ac:dyDescent="0.3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 t="str">
        <f>IF(Table1[[#This Row],[Average_Cost_for_two]]&lt;=500, "Low", IF(Table1[[#This Row],[Average_Cost_for_two]]&lt;=1000, "Medium", IF(Table1[[#This Row],[Average_Cost_for_two]]&lt;=2000, "High","Premium")))</f>
        <v>Low</v>
      </c>
      <c r="T7541" t="str">
        <f>IF(AND(Table1[[#This Row],[Rating]]&gt;=4, Table1[[#This Row],[Average_Cost_for_two]]&lt;=500), "High Rating &amp; Low Cost", "Others")</f>
        <v>Others</v>
      </c>
      <c r="U7541">
        <v>3.8</v>
      </c>
      <c r="V7541" t="str">
        <f>IF(Table1[[#This Row],[Rating]]&lt;3,"Poor",IF(Table1[[#This Row],[Rating]]&lt;4,"Average",IF(Table1[[#This Row],[Rating]]&lt;4.5,"Good","Excellent")))</f>
        <v>Average</v>
      </c>
      <c r="W7541" s="2" t="s">
        <v>21228</v>
      </c>
      <c r="X7541" s="3" t="str">
        <f t="shared" si="351"/>
        <v>2010</v>
      </c>
      <c r="Y7541" t="str">
        <f t="shared" si="352"/>
        <v>12</v>
      </c>
      <c r="Z7541" t="str">
        <f>LOOKUP(MONTH(AB7541),{1,4,7,10},{"Q4","Q1","Q2","Q3"})</f>
        <v>Q3</v>
      </c>
      <c r="AA7541" t="str">
        <f t="shared" si="353"/>
        <v>23</v>
      </c>
      <c r="AB7541" s="2">
        <v>40535</v>
      </c>
      <c r="AC7541" s="2"/>
    </row>
    <row r="7542" spans="1:29" x14ac:dyDescent="0.3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 t="str">
        <f>IF(Table1[[#This Row],[Average_Cost_for_two]]&lt;=500, "Low", IF(Table1[[#This Row],[Average_Cost_for_two]]&lt;=1000, "Medium", IF(Table1[[#This Row],[Average_Cost_for_two]]&lt;=2000, "High","Premium")))</f>
        <v>Low</v>
      </c>
      <c r="T7542" t="str">
        <f>IF(AND(Table1[[#This Row],[Rating]]&gt;=4, Table1[[#This Row],[Average_Cost_for_two]]&lt;=500), "High Rating &amp; Low Cost", "Others")</f>
        <v>Others</v>
      </c>
      <c r="U7542">
        <v>3.5</v>
      </c>
      <c r="V7542" t="str">
        <f>IF(Table1[[#This Row],[Rating]]&lt;3,"Poor",IF(Table1[[#This Row],[Rating]]&lt;4,"Average",IF(Table1[[#This Row],[Rating]]&lt;4.5,"Good","Excellent")))</f>
        <v>Average</v>
      </c>
      <c r="W7542" s="2" t="s">
        <v>21155</v>
      </c>
      <c r="X7542" s="3" t="str">
        <f t="shared" si="351"/>
        <v>2015</v>
      </c>
      <c r="Y7542" t="str">
        <f t="shared" si="352"/>
        <v>12</v>
      </c>
      <c r="Z7542" t="str">
        <f>LOOKUP(MONTH(AB7542),{1,4,7,10},{"Q4","Q1","Q2","Q3"})</f>
        <v>Q3</v>
      </c>
      <c r="AA7542" t="str">
        <f t="shared" si="353"/>
        <v>3</v>
      </c>
      <c r="AB7542" s="2">
        <v>42341</v>
      </c>
      <c r="AC7542" s="2"/>
    </row>
    <row r="7543" spans="1:29" x14ac:dyDescent="0.3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 t="str">
        <f>IF(Table1[[#This Row],[Average_Cost_for_two]]&lt;=500, "Low", IF(Table1[[#This Row],[Average_Cost_for_two]]&lt;=1000, "Medium", IF(Table1[[#This Row],[Average_Cost_for_two]]&lt;=2000, "High","Premium")))</f>
        <v>Low</v>
      </c>
      <c r="T7543" t="str">
        <f>IF(AND(Table1[[#This Row],[Rating]]&gt;=4, Table1[[#This Row],[Average_Cost_for_two]]&lt;=500), "High Rating &amp; Low Cost", "Others")</f>
        <v>Others</v>
      </c>
      <c r="U7543">
        <v>3.3</v>
      </c>
      <c r="V7543" t="str">
        <f>IF(Table1[[#This Row],[Rating]]&lt;3,"Poor",IF(Table1[[#This Row],[Rating]]&lt;4,"Average",IF(Table1[[#This Row],[Rating]]&lt;4.5,"Good","Excellent")))</f>
        <v>Average</v>
      </c>
      <c r="W7543" s="2" t="s">
        <v>23175</v>
      </c>
      <c r="X7543" s="3" t="str">
        <f t="shared" si="351"/>
        <v>2014</v>
      </c>
      <c r="Y7543" t="str">
        <f t="shared" si="352"/>
        <v>12</v>
      </c>
      <c r="Z7543" t="str">
        <f>LOOKUP(MONTH(AB7543),{1,4,7,10},{"Q4","Q1","Q2","Q3"})</f>
        <v>Q3</v>
      </c>
      <c r="AA7543" t="str">
        <f t="shared" si="353"/>
        <v>20</v>
      </c>
      <c r="AB7543" s="2">
        <v>41993</v>
      </c>
      <c r="AC7543" s="2"/>
    </row>
    <row r="7544" spans="1:29" x14ac:dyDescent="0.3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 t="str">
        <f>IF(Table1[[#This Row],[Average_Cost_for_two]]&lt;=500, "Low", IF(Table1[[#This Row],[Average_Cost_for_two]]&lt;=1000, "Medium", IF(Table1[[#This Row],[Average_Cost_for_two]]&lt;=2000, "High","Premium")))</f>
        <v>Low</v>
      </c>
      <c r="T7544" t="str">
        <f>IF(AND(Table1[[#This Row],[Rating]]&gt;=4, Table1[[#This Row],[Average_Cost_for_two]]&lt;=500), "High Rating &amp; Low Cost", "Others")</f>
        <v>Others</v>
      </c>
      <c r="U7544">
        <v>3.1</v>
      </c>
      <c r="V7544" t="str">
        <f>IF(Table1[[#This Row],[Rating]]&lt;3,"Poor",IF(Table1[[#This Row],[Rating]]&lt;4,"Average",IF(Table1[[#This Row],[Rating]]&lt;4.5,"Good","Excellent")))</f>
        <v>Average</v>
      </c>
      <c r="W7544" s="2" t="s">
        <v>22847</v>
      </c>
      <c r="X7544" s="3" t="str">
        <f t="shared" si="351"/>
        <v>2010</v>
      </c>
      <c r="Y7544" t="str">
        <f t="shared" si="352"/>
        <v>12</v>
      </c>
      <c r="Z7544" t="str">
        <f>LOOKUP(MONTH(AB7544),{1,4,7,10},{"Q4","Q1","Q2","Q3"})</f>
        <v>Q3</v>
      </c>
      <c r="AA7544" t="str">
        <f t="shared" si="353"/>
        <v>22</v>
      </c>
      <c r="AB7544" s="2">
        <v>40534</v>
      </c>
      <c r="AC7544" s="2"/>
    </row>
    <row r="7545" spans="1:29" x14ac:dyDescent="0.3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 t="str">
        <f>IF(Table1[[#This Row],[Average_Cost_for_two]]&lt;=500, "Low", IF(Table1[[#This Row],[Average_Cost_for_two]]&lt;=1000, "Medium", IF(Table1[[#This Row],[Average_Cost_for_two]]&lt;=2000, "High","Premium")))</f>
        <v>Low</v>
      </c>
      <c r="T7545" t="str">
        <f>IF(AND(Table1[[#This Row],[Rating]]&gt;=4, Table1[[#This Row],[Average_Cost_for_two]]&lt;=500), "High Rating &amp; Low Cost", "Others")</f>
        <v>Others</v>
      </c>
      <c r="U7545">
        <v>3.5</v>
      </c>
      <c r="V7545" t="str">
        <f>IF(Table1[[#This Row],[Rating]]&lt;3,"Poor",IF(Table1[[#This Row],[Rating]]&lt;4,"Average",IF(Table1[[#This Row],[Rating]]&lt;4.5,"Good","Excellent")))</f>
        <v>Average</v>
      </c>
      <c r="W7545" s="2" t="s">
        <v>22965</v>
      </c>
      <c r="X7545" s="3" t="str">
        <f t="shared" si="351"/>
        <v>2010</v>
      </c>
      <c r="Y7545" t="str">
        <f t="shared" si="352"/>
        <v>11</v>
      </c>
      <c r="Z7545" t="str">
        <f>LOOKUP(MONTH(AB7545),{1,4,7,10},{"Q4","Q1","Q2","Q3"})</f>
        <v>Q3</v>
      </c>
      <c r="AA7545" t="str">
        <f t="shared" si="353"/>
        <v>11</v>
      </c>
      <c r="AB7545" s="2">
        <v>40493</v>
      </c>
      <c r="AC7545" s="2"/>
    </row>
    <row r="7546" spans="1:29" x14ac:dyDescent="0.3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 t="str">
        <f>IF(Table1[[#This Row],[Average_Cost_for_two]]&lt;=500, "Low", IF(Table1[[#This Row],[Average_Cost_for_two]]&lt;=1000, "Medium", IF(Table1[[#This Row],[Average_Cost_for_two]]&lt;=2000, "High","Premium")))</f>
        <v>Low</v>
      </c>
      <c r="T7546" t="str">
        <f>IF(AND(Table1[[#This Row],[Rating]]&gt;=4, Table1[[#This Row],[Average_Cost_for_two]]&lt;=500), "High Rating &amp; Low Cost", "Others")</f>
        <v>Others</v>
      </c>
      <c r="U7546">
        <v>1</v>
      </c>
      <c r="V7546" t="str">
        <f>IF(Table1[[#This Row],[Rating]]&lt;3,"Poor",IF(Table1[[#This Row],[Rating]]&lt;4,"Average",IF(Table1[[#This Row],[Rating]]&lt;4.5,"Good","Excellent")))</f>
        <v>Poor</v>
      </c>
      <c r="W7546" s="2" t="s">
        <v>21455</v>
      </c>
      <c r="X7546" s="3" t="str">
        <f t="shared" si="351"/>
        <v>2016</v>
      </c>
      <c r="Y7546" t="str">
        <f t="shared" si="352"/>
        <v>11</v>
      </c>
      <c r="Z7546" t="str">
        <f>LOOKUP(MONTH(AB7546),{1,4,7,10},{"Q4","Q1","Q2","Q3"})</f>
        <v>Q3</v>
      </c>
      <c r="AA7546" t="str">
        <f t="shared" si="353"/>
        <v>16</v>
      </c>
      <c r="AB7546" s="2">
        <v>42690</v>
      </c>
      <c r="AC7546" s="2"/>
    </row>
    <row r="7547" spans="1:29" x14ac:dyDescent="0.3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 t="str">
        <f>IF(Table1[[#This Row],[Average_Cost_for_two]]&lt;=500, "Low", IF(Table1[[#This Row],[Average_Cost_for_two]]&lt;=1000, "Medium", IF(Table1[[#This Row],[Average_Cost_for_two]]&lt;=2000, "High","Premium")))</f>
        <v>Low</v>
      </c>
      <c r="T7547" t="str">
        <f>IF(AND(Table1[[#This Row],[Rating]]&gt;=4, Table1[[#This Row],[Average_Cost_for_two]]&lt;=500), "High Rating &amp; Low Cost", "Others")</f>
        <v>Others</v>
      </c>
      <c r="U7547">
        <v>3.6</v>
      </c>
      <c r="V7547" t="str">
        <f>IF(Table1[[#This Row],[Rating]]&lt;3,"Poor",IF(Table1[[#This Row],[Rating]]&lt;4,"Average",IF(Table1[[#This Row],[Rating]]&lt;4.5,"Good","Excellent")))</f>
        <v>Average</v>
      </c>
      <c r="W7547" s="2" t="s">
        <v>20989</v>
      </c>
      <c r="X7547" s="3" t="str">
        <f t="shared" si="351"/>
        <v>2018</v>
      </c>
      <c r="Y7547" t="str">
        <f t="shared" si="352"/>
        <v>11</v>
      </c>
      <c r="Z7547" t="str">
        <f>LOOKUP(MONTH(AB7547),{1,4,7,10},{"Q4","Q1","Q2","Q3"})</f>
        <v>Q3</v>
      </c>
      <c r="AA7547" t="str">
        <f t="shared" si="353"/>
        <v>25</v>
      </c>
      <c r="AB7547" s="2">
        <v>43429</v>
      </c>
      <c r="AC7547" s="2"/>
    </row>
    <row r="7548" spans="1:29" x14ac:dyDescent="0.3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 t="str">
        <f>IF(Table1[[#This Row],[Average_Cost_for_two]]&lt;=500, "Low", IF(Table1[[#This Row],[Average_Cost_for_two]]&lt;=1000, "Medium", IF(Table1[[#This Row],[Average_Cost_for_two]]&lt;=2000, "High","Premium")))</f>
        <v>Low</v>
      </c>
      <c r="T7548" t="str">
        <f>IF(AND(Table1[[#This Row],[Rating]]&gt;=4, Table1[[#This Row],[Average_Cost_for_two]]&lt;=500), "High Rating &amp; Low Cost", "Others")</f>
        <v>Others</v>
      </c>
      <c r="U7548">
        <v>2.7</v>
      </c>
      <c r="V7548" t="str">
        <f>IF(Table1[[#This Row],[Rating]]&lt;3,"Poor",IF(Table1[[#This Row],[Rating]]&lt;4,"Average",IF(Table1[[#This Row],[Rating]]&lt;4.5,"Good","Excellent")))</f>
        <v>Poor</v>
      </c>
      <c r="W7548" s="2" t="s">
        <v>21005</v>
      </c>
      <c r="X7548" s="3" t="str">
        <f t="shared" si="351"/>
        <v>2015</v>
      </c>
      <c r="Y7548" t="str">
        <f t="shared" si="352"/>
        <v>11</v>
      </c>
      <c r="Z7548" t="str">
        <f>LOOKUP(MONTH(AB7548),{1,4,7,10},{"Q4","Q1","Q2","Q3"})</f>
        <v>Q3</v>
      </c>
      <c r="AA7548" t="str">
        <f t="shared" si="353"/>
        <v>10</v>
      </c>
      <c r="AB7548" s="2">
        <v>42318</v>
      </c>
      <c r="AC7548" s="2"/>
    </row>
    <row r="7549" spans="1:29" x14ac:dyDescent="0.3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 t="str">
        <f>IF(Table1[[#This Row],[Average_Cost_for_two]]&lt;=500, "Low", IF(Table1[[#This Row],[Average_Cost_for_two]]&lt;=1000, "Medium", IF(Table1[[#This Row],[Average_Cost_for_two]]&lt;=2000, "High","Premium")))</f>
        <v>Low</v>
      </c>
      <c r="T7549" t="str">
        <f>IF(AND(Table1[[#This Row],[Rating]]&gt;=4, Table1[[#This Row],[Average_Cost_for_two]]&lt;=500), "High Rating &amp; Low Cost", "Others")</f>
        <v>Others</v>
      </c>
      <c r="U7549">
        <v>3.1</v>
      </c>
      <c r="V7549" t="str">
        <f>IF(Table1[[#This Row],[Rating]]&lt;3,"Poor",IF(Table1[[#This Row],[Rating]]&lt;4,"Average",IF(Table1[[#This Row],[Rating]]&lt;4.5,"Good","Excellent")))</f>
        <v>Average</v>
      </c>
      <c r="W7549" s="2" t="s">
        <v>23001</v>
      </c>
      <c r="X7549" s="3" t="str">
        <f t="shared" si="351"/>
        <v>2011</v>
      </c>
      <c r="Y7549" t="str">
        <f t="shared" si="352"/>
        <v>11</v>
      </c>
      <c r="Z7549" t="str">
        <f>LOOKUP(MONTH(AB7549),{1,4,7,10},{"Q4","Q1","Q2","Q3"})</f>
        <v>Q3</v>
      </c>
      <c r="AA7549" t="str">
        <f t="shared" si="353"/>
        <v>6</v>
      </c>
      <c r="AB7549" s="2">
        <v>40853</v>
      </c>
      <c r="AC7549" s="2"/>
    </row>
    <row r="7550" spans="1:29" x14ac:dyDescent="0.3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 t="str">
        <f>IF(Table1[[#This Row],[Average_Cost_for_two]]&lt;=500, "Low", IF(Table1[[#This Row],[Average_Cost_for_two]]&lt;=1000, "Medium", IF(Table1[[#This Row],[Average_Cost_for_two]]&lt;=2000, "High","Premium")))</f>
        <v>Low</v>
      </c>
      <c r="T7550" t="str">
        <f>IF(AND(Table1[[#This Row],[Rating]]&gt;=4, Table1[[#This Row],[Average_Cost_for_two]]&lt;=500), "High Rating &amp; Low Cost", "Others")</f>
        <v>Others</v>
      </c>
      <c r="U7550">
        <v>2.9</v>
      </c>
      <c r="V7550" t="str">
        <f>IF(Table1[[#This Row],[Rating]]&lt;3,"Poor",IF(Table1[[#This Row],[Rating]]&lt;4,"Average",IF(Table1[[#This Row],[Rating]]&lt;4.5,"Good","Excellent")))</f>
        <v>Poor</v>
      </c>
      <c r="W7550" s="2" t="s">
        <v>21247</v>
      </c>
      <c r="X7550" s="3" t="str">
        <f t="shared" si="351"/>
        <v>2016</v>
      </c>
      <c r="Y7550" t="str">
        <f t="shared" si="352"/>
        <v>11</v>
      </c>
      <c r="Z7550" t="str">
        <f>LOOKUP(MONTH(AB7550),{1,4,7,10},{"Q4","Q1","Q2","Q3"})</f>
        <v>Q3</v>
      </c>
      <c r="AA7550" t="str">
        <f t="shared" si="353"/>
        <v>14</v>
      </c>
      <c r="AB7550" s="2">
        <v>42688</v>
      </c>
      <c r="AC7550" s="2"/>
    </row>
    <row r="7551" spans="1:29" x14ac:dyDescent="0.3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 t="str">
        <f>IF(Table1[[#This Row],[Average_Cost_for_two]]&lt;=500, "Low", IF(Table1[[#This Row],[Average_Cost_for_two]]&lt;=1000, "Medium", IF(Table1[[#This Row],[Average_Cost_for_two]]&lt;=2000, "High","Premium")))</f>
        <v>Low</v>
      </c>
      <c r="T7551" t="str">
        <f>IF(AND(Table1[[#This Row],[Rating]]&gt;=4, Table1[[#This Row],[Average_Cost_for_two]]&lt;=500), "High Rating &amp; Low Cost", "Others")</f>
        <v>Others</v>
      </c>
      <c r="U7551">
        <v>3.7</v>
      </c>
      <c r="V7551" t="str">
        <f>IF(Table1[[#This Row],[Rating]]&lt;3,"Poor",IF(Table1[[#This Row],[Rating]]&lt;4,"Average",IF(Table1[[#This Row],[Rating]]&lt;4.5,"Good","Excellent")))</f>
        <v>Average</v>
      </c>
      <c r="W7551" s="2" t="s">
        <v>21802</v>
      </c>
      <c r="X7551" s="3" t="str">
        <f t="shared" si="351"/>
        <v>2018</v>
      </c>
      <c r="Y7551" t="str">
        <f t="shared" si="352"/>
        <v>10</v>
      </c>
      <c r="Z7551" t="str">
        <f>LOOKUP(MONTH(AB7551),{1,4,7,10},{"Q4","Q1","Q2","Q3"})</f>
        <v>Q3</v>
      </c>
      <c r="AA7551" t="str">
        <f t="shared" si="353"/>
        <v>14</v>
      </c>
      <c r="AB7551" s="2">
        <v>43387</v>
      </c>
      <c r="AC7551" s="2"/>
    </row>
    <row r="7552" spans="1:29" x14ac:dyDescent="0.3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 t="str">
        <f>IF(Table1[[#This Row],[Average_Cost_for_two]]&lt;=500, "Low", IF(Table1[[#This Row],[Average_Cost_for_two]]&lt;=1000, "Medium", IF(Table1[[#This Row],[Average_Cost_for_two]]&lt;=2000, "High","Premium")))</f>
        <v>Low</v>
      </c>
      <c r="T7552" t="str">
        <f>IF(AND(Table1[[#This Row],[Rating]]&gt;=4, Table1[[#This Row],[Average_Cost_for_two]]&lt;=500), "High Rating &amp; Low Cost", "Others")</f>
        <v>Others</v>
      </c>
      <c r="U7552">
        <v>2.6</v>
      </c>
      <c r="V7552" t="str">
        <f>IF(Table1[[#This Row],[Rating]]&lt;3,"Poor",IF(Table1[[#This Row],[Rating]]&lt;4,"Average",IF(Table1[[#This Row],[Rating]]&lt;4.5,"Good","Excellent")))</f>
        <v>Poor</v>
      </c>
      <c r="W7552" s="2" t="s">
        <v>23191</v>
      </c>
      <c r="X7552" s="3" t="str">
        <f t="shared" si="351"/>
        <v>2013</v>
      </c>
      <c r="Y7552" t="str">
        <f t="shared" si="352"/>
        <v>10</v>
      </c>
      <c r="Z7552" t="str">
        <f>LOOKUP(MONTH(AB7552),{1,4,7,10},{"Q4","Q1","Q2","Q3"})</f>
        <v>Q3</v>
      </c>
      <c r="AA7552" t="str">
        <f t="shared" si="353"/>
        <v>28</v>
      </c>
      <c r="AB7552" s="2">
        <v>41575</v>
      </c>
      <c r="AC7552" s="2"/>
    </row>
    <row r="7553" spans="1:29" x14ac:dyDescent="0.3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 t="str">
        <f>IF(Table1[[#This Row],[Average_Cost_for_two]]&lt;=500, "Low", IF(Table1[[#This Row],[Average_Cost_for_two]]&lt;=1000, "Medium", IF(Table1[[#This Row],[Average_Cost_for_two]]&lt;=2000, "High","Premium")))</f>
        <v>Low</v>
      </c>
      <c r="T7553" t="str">
        <f>IF(AND(Table1[[#This Row],[Rating]]&gt;=4, Table1[[#This Row],[Average_Cost_for_two]]&lt;=500), "High Rating &amp; Low Cost", "Others")</f>
        <v>Others</v>
      </c>
      <c r="U7553">
        <v>2.9</v>
      </c>
      <c r="V7553" t="str">
        <f>IF(Table1[[#This Row],[Rating]]&lt;3,"Poor",IF(Table1[[#This Row],[Rating]]&lt;4,"Average",IF(Table1[[#This Row],[Rating]]&lt;4.5,"Good","Excellent")))</f>
        <v>Poor</v>
      </c>
      <c r="W7553" s="2" t="s">
        <v>21015</v>
      </c>
      <c r="X7553" s="3" t="str">
        <f t="shared" si="351"/>
        <v>2010</v>
      </c>
      <c r="Y7553" t="str">
        <f t="shared" si="352"/>
        <v>10</v>
      </c>
      <c r="Z7553" t="str">
        <f>LOOKUP(MONTH(AB7553),{1,4,7,10},{"Q4","Q1","Q2","Q3"})</f>
        <v>Q3</v>
      </c>
      <c r="AA7553" t="str">
        <f t="shared" si="353"/>
        <v>17</v>
      </c>
      <c r="AB7553" s="2">
        <v>40468</v>
      </c>
      <c r="AC7553" s="2"/>
    </row>
    <row r="7554" spans="1:29" x14ac:dyDescent="0.3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 t="str">
        <f>IF(Table1[[#This Row],[Average_Cost_for_two]]&lt;=500, "Low", IF(Table1[[#This Row],[Average_Cost_for_two]]&lt;=1000, "Medium", IF(Table1[[#This Row],[Average_Cost_for_two]]&lt;=2000, "High","Premium")))</f>
        <v>Low</v>
      </c>
      <c r="T7554" t="str">
        <f>IF(AND(Table1[[#This Row],[Rating]]&gt;=4, Table1[[#This Row],[Average_Cost_for_two]]&lt;=500), "High Rating &amp; Low Cost", "Others")</f>
        <v>Others</v>
      </c>
      <c r="U7554">
        <v>3</v>
      </c>
      <c r="V7554" t="str">
        <f>IF(Table1[[#This Row],[Rating]]&lt;3,"Poor",IF(Table1[[#This Row],[Rating]]&lt;4,"Average",IF(Table1[[#This Row],[Rating]]&lt;4.5,"Good","Excellent")))</f>
        <v>Average</v>
      </c>
      <c r="W7554" s="2" t="s">
        <v>22136</v>
      </c>
      <c r="X7554" s="3" t="str">
        <f t="shared" si="351"/>
        <v>2016</v>
      </c>
      <c r="Y7554" t="str">
        <f t="shared" si="352"/>
        <v>10</v>
      </c>
      <c r="Z7554" t="str">
        <f>LOOKUP(MONTH(AB7554),{1,4,7,10},{"Q4","Q1","Q2","Q3"})</f>
        <v>Q3</v>
      </c>
      <c r="AA7554" t="str">
        <f t="shared" si="353"/>
        <v>24</v>
      </c>
      <c r="AB7554" s="2">
        <v>42667</v>
      </c>
      <c r="AC7554" s="2"/>
    </row>
    <row r="7555" spans="1:29" x14ac:dyDescent="0.3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 t="str">
        <f>IF(Table1[[#This Row],[Average_Cost_for_two]]&lt;=500, "Low", IF(Table1[[#This Row],[Average_Cost_for_two]]&lt;=1000, "Medium", IF(Table1[[#This Row],[Average_Cost_for_two]]&lt;=2000, "High","Premium")))</f>
        <v>Low</v>
      </c>
      <c r="T7555" t="str">
        <f>IF(AND(Table1[[#This Row],[Rating]]&gt;=4, Table1[[#This Row],[Average_Cost_for_two]]&lt;=500), "High Rating &amp; Low Cost", "Others")</f>
        <v>Others</v>
      </c>
      <c r="U7555">
        <v>3.2</v>
      </c>
      <c r="V7555" t="str">
        <f>IF(Table1[[#This Row],[Rating]]&lt;3,"Poor",IF(Table1[[#This Row],[Rating]]&lt;4,"Average",IF(Table1[[#This Row],[Rating]]&lt;4.5,"Good","Excellent")))</f>
        <v>Average</v>
      </c>
      <c r="W7555" s="2" t="s">
        <v>21471</v>
      </c>
      <c r="X7555" s="3" t="str">
        <f t="shared" ref="X7555:X7618" si="354">LEFT(W7555,4)</f>
        <v>2018</v>
      </c>
      <c r="Y7555" t="str">
        <f t="shared" ref="Y7555:Y7618" si="355">MID(W7555,6, FIND("_",W7555,6)-6)</f>
        <v>10</v>
      </c>
      <c r="Z7555" t="str">
        <f>LOOKUP(MONTH(AB7555),{1,4,7,10},{"Q4","Q1","Q2","Q3"})</f>
        <v>Q3</v>
      </c>
      <c r="AA7555" t="str">
        <f t="shared" ref="AA7555:AA7618" si="356">RIGHT(W7555,LEN(W7555) -FIND("_",W7555,FIND("_",W7555) +1))</f>
        <v>9</v>
      </c>
      <c r="AB7555" s="2">
        <v>43382</v>
      </c>
      <c r="AC7555" s="2"/>
    </row>
    <row r="7556" spans="1:29" x14ac:dyDescent="0.3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 t="str">
        <f>IF(Table1[[#This Row],[Average_Cost_for_two]]&lt;=500, "Low", IF(Table1[[#This Row],[Average_Cost_for_two]]&lt;=1000, "Medium", IF(Table1[[#This Row],[Average_Cost_for_two]]&lt;=2000, "High","Premium")))</f>
        <v>Low</v>
      </c>
      <c r="T7556" t="str">
        <f>IF(AND(Table1[[#This Row],[Rating]]&gt;=4, Table1[[#This Row],[Average_Cost_for_two]]&lt;=500), "High Rating &amp; Low Cost", "Others")</f>
        <v>Others</v>
      </c>
      <c r="U7556">
        <v>3</v>
      </c>
      <c r="V7556" t="str">
        <f>IF(Table1[[#This Row],[Rating]]&lt;3,"Poor",IF(Table1[[#This Row],[Rating]]&lt;4,"Average",IF(Table1[[#This Row],[Rating]]&lt;4.5,"Good","Excellent")))</f>
        <v>Average</v>
      </c>
      <c r="W7556" s="2" t="s">
        <v>23354</v>
      </c>
      <c r="X7556" s="3" t="str">
        <f t="shared" si="354"/>
        <v>2016</v>
      </c>
      <c r="Y7556" t="str">
        <f t="shared" si="355"/>
        <v>10</v>
      </c>
      <c r="Z7556" t="str">
        <f>LOOKUP(MONTH(AB7556),{1,4,7,10},{"Q4","Q1","Q2","Q3"})</f>
        <v>Q3</v>
      </c>
      <c r="AA7556" t="str">
        <f t="shared" si="356"/>
        <v>8</v>
      </c>
      <c r="AB7556" s="2">
        <v>42651</v>
      </c>
      <c r="AC7556" s="2"/>
    </row>
    <row r="7557" spans="1:29" x14ac:dyDescent="0.3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 t="str">
        <f>IF(Table1[[#This Row],[Average_Cost_for_two]]&lt;=500, "Low", IF(Table1[[#This Row],[Average_Cost_for_two]]&lt;=1000, "Medium", IF(Table1[[#This Row],[Average_Cost_for_two]]&lt;=2000, "High","Premium")))</f>
        <v>Low</v>
      </c>
      <c r="T7557" t="str">
        <f>IF(AND(Table1[[#This Row],[Rating]]&gt;=4, Table1[[#This Row],[Average_Cost_for_two]]&lt;=500), "High Rating &amp; Low Cost", "Others")</f>
        <v>Others</v>
      </c>
      <c r="U7557">
        <v>3.2</v>
      </c>
      <c r="V7557" t="str">
        <f>IF(Table1[[#This Row],[Rating]]&lt;3,"Poor",IF(Table1[[#This Row],[Rating]]&lt;4,"Average",IF(Table1[[#This Row],[Rating]]&lt;4.5,"Good","Excellent")))</f>
        <v>Average</v>
      </c>
      <c r="W7557" s="2" t="s">
        <v>21958</v>
      </c>
      <c r="X7557" s="3" t="str">
        <f t="shared" si="354"/>
        <v>2011</v>
      </c>
      <c r="Y7557" t="str">
        <f t="shared" si="355"/>
        <v>10</v>
      </c>
      <c r="Z7557" t="str">
        <f>LOOKUP(MONTH(AB7557),{1,4,7,10},{"Q4","Q1","Q2","Q3"})</f>
        <v>Q3</v>
      </c>
      <c r="AA7557" t="str">
        <f t="shared" si="356"/>
        <v>4</v>
      </c>
      <c r="AB7557" s="2">
        <v>40820</v>
      </c>
      <c r="AC7557" s="2"/>
    </row>
    <row r="7558" spans="1:29" x14ac:dyDescent="0.3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 t="str">
        <f>IF(Table1[[#This Row],[Average_Cost_for_two]]&lt;=500, "Low", IF(Table1[[#This Row],[Average_Cost_for_two]]&lt;=1000, "Medium", IF(Table1[[#This Row],[Average_Cost_for_two]]&lt;=2000, "High","Premium")))</f>
        <v>Low</v>
      </c>
      <c r="T7558" t="str">
        <f>IF(AND(Table1[[#This Row],[Rating]]&gt;=4, Table1[[#This Row],[Average_Cost_for_two]]&lt;=500), "High Rating &amp; Low Cost", "Others")</f>
        <v>Others</v>
      </c>
      <c r="U7558">
        <v>1</v>
      </c>
      <c r="V7558" t="str">
        <f>IF(Table1[[#This Row],[Rating]]&lt;3,"Poor",IF(Table1[[#This Row],[Rating]]&lt;4,"Average",IF(Table1[[#This Row],[Rating]]&lt;4.5,"Good","Excellent")))</f>
        <v>Poor</v>
      </c>
      <c r="W7558" s="2" t="s">
        <v>20823</v>
      </c>
      <c r="X7558" s="3" t="str">
        <f t="shared" si="354"/>
        <v>2014</v>
      </c>
      <c r="Y7558" t="str">
        <f t="shared" si="355"/>
        <v>10</v>
      </c>
      <c r="Z7558" t="str">
        <f>LOOKUP(MONTH(AB7558),{1,4,7,10},{"Q4","Q1","Q2","Q3"})</f>
        <v>Q3</v>
      </c>
      <c r="AA7558" t="str">
        <f t="shared" si="356"/>
        <v>19</v>
      </c>
      <c r="AB7558" s="2">
        <v>41931</v>
      </c>
      <c r="AC7558" s="2"/>
    </row>
    <row r="7559" spans="1:29" x14ac:dyDescent="0.3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 t="str">
        <f>IF(Table1[[#This Row],[Average_Cost_for_two]]&lt;=500, "Low", IF(Table1[[#This Row],[Average_Cost_for_two]]&lt;=1000, "Medium", IF(Table1[[#This Row],[Average_Cost_for_two]]&lt;=2000, "High","Premium")))</f>
        <v>Low</v>
      </c>
      <c r="T7559" t="str">
        <f>IF(AND(Table1[[#This Row],[Rating]]&gt;=4, Table1[[#This Row],[Average_Cost_for_two]]&lt;=500), "High Rating &amp; Low Cost", "Others")</f>
        <v>Others</v>
      </c>
      <c r="U7559">
        <v>2.9</v>
      </c>
      <c r="V7559" t="str">
        <f>IF(Table1[[#This Row],[Rating]]&lt;3,"Poor",IF(Table1[[#This Row],[Rating]]&lt;4,"Average",IF(Table1[[#This Row],[Rating]]&lt;4.5,"Good","Excellent")))</f>
        <v>Poor</v>
      </c>
      <c r="W7559" s="2" t="s">
        <v>21478</v>
      </c>
      <c r="X7559" s="3" t="str">
        <f t="shared" si="354"/>
        <v>2016</v>
      </c>
      <c r="Y7559" t="str">
        <f t="shared" si="355"/>
        <v>10</v>
      </c>
      <c r="Z7559" t="str">
        <f>LOOKUP(MONTH(AB7559),{1,4,7,10},{"Q4","Q1","Q2","Q3"})</f>
        <v>Q3</v>
      </c>
      <c r="AA7559" t="str">
        <f t="shared" si="356"/>
        <v>4</v>
      </c>
      <c r="AB7559" s="2">
        <v>42647</v>
      </c>
      <c r="AC7559" s="2"/>
    </row>
    <row r="7560" spans="1:29" x14ac:dyDescent="0.3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 t="str">
        <f>IF(Table1[[#This Row],[Average_Cost_for_two]]&lt;=500, "Low", IF(Table1[[#This Row],[Average_Cost_for_two]]&lt;=1000, "Medium", IF(Table1[[#This Row],[Average_Cost_for_two]]&lt;=2000, "High","Premium")))</f>
        <v>Low</v>
      </c>
      <c r="T7560" t="str">
        <f>IF(AND(Table1[[#This Row],[Rating]]&gt;=4, Table1[[#This Row],[Average_Cost_for_two]]&lt;=500), "High Rating &amp; Low Cost", "Others")</f>
        <v>Others</v>
      </c>
      <c r="U7560">
        <v>3.2</v>
      </c>
      <c r="V7560" t="str">
        <f>IF(Table1[[#This Row],[Rating]]&lt;3,"Poor",IF(Table1[[#This Row],[Rating]]&lt;4,"Average",IF(Table1[[#This Row],[Rating]]&lt;4.5,"Good","Excellent")))</f>
        <v>Average</v>
      </c>
      <c r="W7560" s="2" t="s">
        <v>21578</v>
      </c>
      <c r="X7560" s="3" t="str">
        <f t="shared" si="354"/>
        <v>2016</v>
      </c>
      <c r="Y7560" t="str">
        <f t="shared" si="355"/>
        <v>10</v>
      </c>
      <c r="Z7560" t="str">
        <f>LOOKUP(MONTH(AB7560),{1,4,7,10},{"Q4","Q1","Q2","Q3"})</f>
        <v>Q3</v>
      </c>
      <c r="AA7560" t="str">
        <f t="shared" si="356"/>
        <v>9</v>
      </c>
      <c r="AB7560" s="2">
        <v>42652</v>
      </c>
      <c r="AC7560" s="2"/>
    </row>
    <row r="7561" spans="1:29" x14ac:dyDescent="0.3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 t="str">
        <f>IF(Table1[[#This Row],[Average_Cost_for_two]]&lt;=500, "Low", IF(Table1[[#This Row],[Average_Cost_for_two]]&lt;=1000, "Medium", IF(Table1[[#This Row],[Average_Cost_for_two]]&lt;=2000, "High","Premium")))</f>
        <v>Low</v>
      </c>
      <c r="T7561" t="str">
        <f>IF(AND(Table1[[#This Row],[Rating]]&gt;=4, Table1[[#This Row],[Average_Cost_for_two]]&lt;=500), "High Rating &amp; Low Cost", "Others")</f>
        <v>Others</v>
      </c>
      <c r="U7561">
        <v>3.1</v>
      </c>
      <c r="V7561" t="str">
        <f>IF(Table1[[#This Row],[Rating]]&lt;3,"Poor",IF(Table1[[#This Row],[Rating]]&lt;4,"Average",IF(Table1[[#This Row],[Rating]]&lt;4.5,"Good","Excellent")))</f>
        <v>Average</v>
      </c>
      <c r="W7561" s="2" t="s">
        <v>22216</v>
      </c>
      <c r="X7561" s="3" t="str">
        <f t="shared" si="354"/>
        <v>2011</v>
      </c>
      <c r="Y7561" t="str">
        <f t="shared" si="355"/>
        <v>9</v>
      </c>
      <c r="Z7561" t="str">
        <f>LOOKUP(MONTH(AB7561),{1,4,7,10},{"Q4","Q1","Q2","Q3"})</f>
        <v>Q2</v>
      </c>
      <c r="AA7561" t="str">
        <f t="shared" si="356"/>
        <v>8</v>
      </c>
      <c r="AB7561" s="2">
        <v>40794</v>
      </c>
      <c r="AC7561" s="2"/>
    </row>
    <row r="7562" spans="1:29" x14ac:dyDescent="0.3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 t="str">
        <f>IF(Table1[[#This Row],[Average_Cost_for_two]]&lt;=500, "Low", IF(Table1[[#This Row],[Average_Cost_for_two]]&lt;=1000, "Medium", IF(Table1[[#This Row],[Average_Cost_for_two]]&lt;=2000, "High","Premium")))</f>
        <v>Low</v>
      </c>
      <c r="T7562" t="str">
        <f>IF(AND(Table1[[#This Row],[Rating]]&gt;=4, Table1[[#This Row],[Average_Cost_for_two]]&lt;=500), "High Rating &amp; Low Cost", "Others")</f>
        <v>High Rating &amp; Low Cost</v>
      </c>
      <c r="U7562">
        <v>4</v>
      </c>
      <c r="V7562" t="str">
        <f>IF(Table1[[#This Row],[Rating]]&lt;3,"Poor",IF(Table1[[#This Row],[Rating]]&lt;4,"Average",IF(Table1[[#This Row],[Rating]]&lt;4.5,"Good","Excellent")))</f>
        <v>Good</v>
      </c>
      <c r="W7562" s="2" t="s">
        <v>21598</v>
      </c>
      <c r="X7562" s="3" t="str">
        <f t="shared" si="354"/>
        <v>2014</v>
      </c>
      <c r="Y7562" t="str">
        <f t="shared" si="355"/>
        <v>9</v>
      </c>
      <c r="Z7562" t="str">
        <f>LOOKUP(MONTH(AB7562),{1,4,7,10},{"Q4","Q1","Q2","Q3"})</f>
        <v>Q2</v>
      </c>
      <c r="AA7562" t="str">
        <f t="shared" si="356"/>
        <v>23</v>
      </c>
      <c r="AB7562" s="2">
        <v>41905</v>
      </c>
      <c r="AC7562" s="2"/>
    </row>
    <row r="7563" spans="1:29" x14ac:dyDescent="0.3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 t="str">
        <f>IF(Table1[[#This Row],[Average_Cost_for_two]]&lt;=500, "Low", IF(Table1[[#This Row],[Average_Cost_for_two]]&lt;=1000, "Medium", IF(Table1[[#This Row],[Average_Cost_for_two]]&lt;=2000, "High","Premium")))</f>
        <v>Low</v>
      </c>
      <c r="T7563" t="str">
        <f>IF(AND(Table1[[#This Row],[Rating]]&gt;=4, Table1[[#This Row],[Average_Cost_for_two]]&lt;=500), "High Rating &amp; Low Cost", "Others")</f>
        <v>Others</v>
      </c>
      <c r="U7563">
        <v>2.7</v>
      </c>
      <c r="V7563" t="str">
        <f>IF(Table1[[#This Row],[Rating]]&lt;3,"Poor",IF(Table1[[#This Row],[Rating]]&lt;4,"Average",IF(Table1[[#This Row],[Rating]]&lt;4.5,"Good","Excellent")))</f>
        <v>Poor</v>
      </c>
      <c r="W7563" s="2" t="s">
        <v>21593</v>
      </c>
      <c r="X7563" s="3" t="str">
        <f t="shared" si="354"/>
        <v>2013</v>
      </c>
      <c r="Y7563" t="str">
        <f t="shared" si="355"/>
        <v>9</v>
      </c>
      <c r="Z7563" t="str">
        <f>LOOKUP(MONTH(AB7563),{1,4,7,10},{"Q4","Q1","Q2","Q3"})</f>
        <v>Q2</v>
      </c>
      <c r="AA7563" t="str">
        <f t="shared" si="356"/>
        <v>22</v>
      </c>
      <c r="AB7563" s="2">
        <v>41539</v>
      </c>
      <c r="AC7563" s="2"/>
    </row>
    <row r="7564" spans="1:29" x14ac:dyDescent="0.3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 t="str">
        <f>IF(Table1[[#This Row],[Average_Cost_for_two]]&lt;=500, "Low", IF(Table1[[#This Row],[Average_Cost_for_two]]&lt;=1000, "Medium", IF(Table1[[#This Row],[Average_Cost_for_two]]&lt;=2000, "High","Premium")))</f>
        <v>Low</v>
      </c>
      <c r="T7564" t="str">
        <f>IF(AND(Table1[[#This Row],[Rating]]&gt;=4, Table1[[#This Row],[Average_Cost_for_two]]&lt;=500), "High Rating &amp; Low Cost", "Others")</f>
        <v>Others</v>
      </c>
      <c r="U7564">
        <v>3.5</v>
      </c>
      <c r="V7564" t="str">
        <f>IF(Table1[[#This Row],[Rating]]&lt;3,"Poor",IF(Table1[[#This Row],[Rating]]&lt;4,"Average",IF(Table1[[#This Row],[Rating]]&lt;4.5,"Good","Excellent")))</f>
        <v>Average</v>
      </c>
      <c r="W7564" s="2" t="s">
        <v>23355</v>
      </c>
      <c r="X7564" s="3" t="str">
        <f t="shared" si="354"/>
        <v>2011</v>
      </c>
      <c r="Y7564" t="str">
        <f t="shared" si="355"/>
        <v>9</v>
      </c>
      <c r="Z7564" t="str">
        <f>LOOKUP(MONTH(AB7564),{1,4,7,10},{"Q4","Q1","Q2","Q3"})</f>
        <v>Q2</v>
      </c>
      <c r="AA7564" t="str">
        <f t="shared" si="356"/>
        <v>10</v>
      </c>
      <c r="AB7564" s="2">
        <v>40796</v>
      </c>
      <c r="AC7564" s="2"/>
    </row>
    <row r="7565" spans="1:29" x14ac:dyDescent="0.3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 t="str">
        <f>IF(Table1[[#This Row],[Average_Cost_for_two]]&lt;=500, "Low", IF(Table1[[#This Row],[Average_Cost_for_two]]&lt;=1000, "Medium", IF(Table1[[#This Row],[Average_Cost_for_two]]&lt;=2000, "High","Premium")))</f>
        <v>Low</v>
      </c>
      <c r="T7565" t="str">
        <f>IF(AND(Table1[[#This Row],[Rating]]&gt;=4, Table1[[#This Row],[Average_Cost_for_two]]&lt;=500), "High Rating &amp; Low Cost", "Others")</f>
        <v>High Rating &amp; Low Cost</v>
      </c>
      <c r="U7565">
        <v>4.0999999999999996</v>
      </c>
      <c r="V7565" t="str">
        <f>IF(Table1[[#This Row],[Rating]]&lt;3,"Poor",IF(Table1[[#This Row],[Rating]]&lt;4,"Average",IF(Table1[[#This Row],[Rating]]&lt;4.5,"Good","Excellent")))</f>
        <v>Good</v>
      </c>
      <c r="W7565" s="2" t="s">
        <v>23123</v>
      </c>
      <c r="X7565" s="3" t="str">
        <f t="shared" si="354"/>
        <v>2012</v>
      </c>
      <c r="Y7565" t="str">
        <f t="shared" si="355"/>
        <v>9</v>
      </c>
      <c r="Z7565" t="str">
        <f>LOOKUP(MONTH(AB7565),{1,4,7,10},{"Q4","Q1","Q2","Q3"})</f>
        <v>Q2</v>
      </c>
      <c r="AA7565" t="str">
        <f t="shared" si="356"/>
        <v>4</v>
      </c>
      <c r="AB7565" s="2">
        <v>41156</v>
      </c>
      <c r="AC7565" s="2"/>
    </row>
    <row r="7566" spans="1:29" x14ac:dyDescent="0.3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 t="str">
        <f>IF(Table1[[#This Row],[Average_Cost_for_two]]&lt;=500, "Low", IF(Table1[[#This Row],[Average_Cost_for_two]]&lt;=1000, "Medium", IF(Table1[[#This Row],[Average_Cost_for_two]]&lt;=2000, "High","Premium")))</f>
        <v>Low</v>
      </c>
      <c r="T7566" t="str">
        <f>IF(AND(Table1[[#This Row],[Rating]]&gt;=4, Table1[[#This Row],[Average_Cost_for_two]]&lt;=500), "High Rating &amp; Low Cost", "Others")</f>
        <v>Others</v>
      </c>
      <c r="U7566">
        <v>3</v>
      </c>
      <c r="V7566" t="str">
        <f>IF(Table1[[#This Row],[Rating]]&lt;3,"Poor",IF(Table1[[#This Row],[Rating]]&lt;4,"Average",IF(Table1[[#This Row],[Rating]]&lt;4.5,"Good","Excellent")))</f>
        <v>Average</v>
      </c>
      <c r="W7566" s="2" t="s">
        <v>20839</v>
      </c>
      <c r="X7566" s="3" t="str">
        <f t="shared" si="354"/>
        <v>2016</v>
      </c>
      <c r="Y7566" t="str">
        <f t="shared" si="355"/>
        <v>9</v>
      </c>
      <c r="Z7566" t="str">
        <f>LOOKUP(MONTH(AB7566),{1,4,7,10},{"Q4","Q1","Q2","Q3"})</f>
        <v>Q2</v>
      </c>
      <c r="AA7566" t="str">
        <f t="shared" si="356"/>
        <v>16</v>
      </c>
      <c r="AB7566" s="2">
        <v>42629</v>
      </c>
      <c r="AC7566" s="2"/>
    </row>
    <row r="7567" spans="1:29" x14ac:dyDescent="0.3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 t="str">
        <f>IF(Table1[[#This Row],[Average_Cost_for_two]]&lt;=500, "Low", IF(Table1[[#This Row],[Average_Cost_for_two]]&lt;=1000, "Medium", IF(Table1[[#This Row],[Average_Cost_for_two]]&lt;=2000, "High","Premium")))</f>
        <v>Low</v>
      </c>
      <c r="T7567" t="str">
        <f>IF(AND(Table1[[#This Row],[Rating]]&gt;=4, Table1[[#This Row],[Average_Cost_for_two]]&lt;=500), "High Rating &amp; Low Cost", "Others")</f>
        <v>Others</v>
      </c>
      <c r="U7567">
        <v>2.5</v>
      </c>
      <c r="V7567" t="str">
        <f>IF(Table1[[#This Row],[Rating]]&lt;3,"Poor",IF(Table1[[#This Row],[Rating]]&lt;4,"Average",IF(Table1[[#This Row],[Rating]]&lt;4.5,"Good","Excellent")))</f>
        <v>Poor</v>
      </c>
      <c r="W7567" s="2" t="s">
        <v>21847</v>
      </c>
      <c r="X7567" s="3" t="str">
        <f t="shared" si="354"/>
        <v>2018</v>
      </c>
      <c r="Y7567" t="str">
        <f t="shared" si="355"/>
        <v>9</v>
      </c>
      <c r="Z7567" t="str">
        <f>LOOKUP(MONTH(AB7567),{1,4,7,10},{"Q4","Q1","Q2","Q3"})</f>
        <v>Q2</v>
      </c>
      <c r="AA7567" t="str">
        <f t="shared" si="356"/>
        <v>5</v>
      </c>
      <c r="AB7567" s="2">
        <v>43348</v>
      </c>
      <c r="AC7567" s="2"/>
    </row>
    <row r="7568" spans="1:29" x14ac:dyDescent="0.3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 t="str">
        <f>IF(Table1[[#This Row],[Average_Cost_for_two]]&lt;=500, "Low", IF(Table1[[#This Row],[Average_Cost_for_two]]&lt;=1000, "Medium", IF(Table1[[#This Row],[Average_Cost_for_two]]&lt;=2000, "High","Premium")))</f>
        <v>Low</v>
      </c>
      <c r="T7568" t="str">
        <f>IF(AND(Table1[[#This Row],[Rating]]&gt;=4, Table1[[#This Row],[Average_Cost_for_two]]&lt;=500), "High Rating &amp; Low Cost", "Others")</f>
        <v>Others</v>
      </c>
      <c r="U7568">
        <v>1</v>
      </c>
      <c r="V7568" t="str">
        <f>IF(Table1[[#This Row],[Rating]]&lt;3,"Poor",IF(Table1[[#This Row],[Rating]]&lt;4,"Average",IF(Table1[[#This Row],[Rating]]&lt;4.5,"Good","Excellent")))</f>
        <v>Poor</v>
      </c>
      <c r="W7568" s="2" t="s">
        <v>21531</v>
      </c>
      <c r="X7568" s="3" t="str">
        <f t="shared" si="354"/>
        <v>2018</v>
      </c>
      <c r="Y7568" t="str">
        <f t="shared" si="355"/>
        <v>9</v>
      </c>
      <c r="Z7568" t="str">
        <f>LOOKUP(MONTH(AB7568),{1,4,7,10},{"Q4","Q1","Q2","Q3"})</f>
        <v>Q2</v>
      </c>
      <c r="AA7568" t="str">
        <f t="shared" si="356"/>
        <v>22</v>
      </c>
      <c r="AB7568" s="2">
        <v>43365</v>
      </c>
      <c r="AC7568" s="2"/>
    </row>
    <row r="7569" spans="1:29" x14ac:dyDescent="0.3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 t="str">
        <f>IF(Table1[[#This Row],[Average_Cost_for_two]]&lt;=500, "Low", IF(Table1[[#This Row],[Average_Cost_for_two]]&lt;=1000, "Medium", IF(Table1[[#This Row],[Average_Cost_for_two]]&lt;=2000, "High","Premium")))</f>
        <v>Low</v>
      </c>
      <c r="T7569" t="str">
        <f>IF(AND(Table1[[#This Row],[Rating]]&gt;=4, Table1[[#This Row],[Average_Cost_for_two]]&lt;=500), "High Rating &amp; Low Cost", "Others")</f>
        <v>Others</v>
      </c>
      <c r="U7569">
        <v>2.8</v>
      </c>
      <c r="V7569" t="str">
        <f>IF(Table1[[#This Row],[Rating]]&lt;3,"Poor",IF(Table1[[#This Row],[Rating]]&lt;4,"Average",IF(Table1[[#This Row],[Rating]]&lt;4.5,"Good","Excellent")))</f>
        <v>Poor</v>
      </c>
      <c r="W7569" s="2" t="s">
        <v>20846</v>
      </c>
      <c r="X7569" s="3" t="str">
        <f t="shared" si="354"/>
        <v>2015</v>
      </c>
      <c r="Y7569" t="str">
        <f t="shared" si="355"/>
        <v>8</v>
      </c>
      <c r="Z7569" t="str">
        <f>LOOKUP(MONTH(AB7569),{1,4,7,10},{"Q4","Q1","Q2","Q3"})</f>
        <v>Q2</v>
      </c>
      <c r="AA7569" t="str">
        <f t="shared" si="356"/>
        <v>19</v>
      </c>
      <c r="AB7569" s="2">
        <v>42235</v>
      </c>
      <c r="AC7569" s="2"/>
    </row>
    <row r="7570" spans="1:29" x14ac:dyDescent="0.3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 t="str">
        <f>IF(Table1[[#This Row],[Average_Cost_for_two]]&lt;=500, "Low", IF(Table1[[#This Row],[Average_Cost_for_two]]&lt;=1000, "Medium", IF(Table1[[#This Row],[Average_Cost_for_two]]&lt;=2000, "High","Premium")))</f>
        <v>Low</v>
      </c>
      <c r="T7570" t="str">
        <f>IF(AND(Table1[[#This Row],[Rating]]&gt;=4, Table1[[#This Row],[Average_Cost_for_two]]&lt;=500), "High Rating &amp; Low Cost", "Others")</f>
        <v>Others</v>
      </c>
      <c r="U7570">
        <v>3.9</v>
      </c>
      <c r="V7570" t="str">
        <f>IF(Table1[[#This Row],[Rating]]&lt;3,"Poor",IF(Table1[[#This Row],[Rating]]&lt;4,"Average",IF(Table1[[#This Row],[Rating]]&lt;4.5,"Good","Excellent")))</f>
        <v>Average</v>
      </c>
      <c r="W7570" s="2" t="s">
        <v>23356</v>
      </c>
      <c r="X7570" s="3" t="str">
        <f t="shared" si="354"/>
        <v>2012</v>
      </c>
      <c r="Y7570" t="str">
        <f t="shared" si="355"/>
        <v>8</v>
      </c>
      <c r="Z7570" t="str">
        <f>LOOKUP(MONTH(AB7570),{1,4,7,10},{"Q4","Q1","Q2","Q3"})</f>
        <v>Q2</v>
      </c>
      <c r="AA7570" t="str">
        <f t="shared" si="356"/>
        <v>18</v>
      </c>
      <c r="AB7570" s="2">
        <v>41139</v>
      </c>
      <c r="AC7570" s="2"/>
    </row>
    <row r="7571" spans="1:29" x14ac:dyDescent="0.3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 t="str">
        <f>IF(Table1[[#This Row],[Average_Cost_for_two]]&lt;=500, "Low", IF(Table1[[#This Row],[Average_Cost_for_two]]&lt;=1000, "Medium", IF(Table1[[#This Row],[Average_Cost_for_two]]&lt;=2000, "High","Premium")))</f>
        <v>Low</v>
      </c>
      <c r="T7571" t="str">
        <f>IF(AND(Table1[[#This Row],[Rating]]&gt;=4, Table1[[#This Row],[Average_Cost_for_two]]&lt;=500), "High Rating &amp; Low Cost", "Others")</f>
        <v>Others</v>
      </c>
      <c r="U7571">
        <v>3.1</v>
      </c>
      <c r="V7571" t="str">
        <f>IF(Table1[[#This Row],[Rating]]&lt;3,"Poor",IF(Table1[[#This Row],[Rating]]&lt;4,"Average",IF(Table1[[#This Row],[Rating]]&lt;4.5,"Good","Excellent")))</f>
        <v>Average</v>
      </c>
      <c r="W7571" s="2" t="s">
        <v>23077</v>
      </c>
      <c r="X7571" s="3" t="str">
        <f t="shared" si="354"/>
        <v>2011</v>
      </c>
      <c r="Y7571" t="str">
        <f t="shared" si="355"/>
        <v>8</v>
      </c>
      <c r="Z7571" t="str">
        <f>LOOKUP(MONTH(AB7571),{1,4,7,10},{"Q4","Q1","Q2","Q3"})</f>
        <v>Q2</v>
      </c>
      <c r="AA7571" t="str">
        <f t="shared" si="356"/>
        <v>9</v>
      </c>
      <c r="AB7571" s="2">
        <v>40764</v>
      </c>
      <c r="AC7571" s="2"/>
    </row>
    <row r="7572" spans="1:29" x14ac:dyDescent="0.3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 t="str">
        <f>IF(Table1[[#This Row],[Average_Cost_for_two]]&lt;=500, "Low", IF(Table1[[#This Row],[Average_Cost_for_two]]&lt;=1000, "Medium", IF(Table1[[#This Row],[Average_Cost_for_two]]&lt;=2000, "High","Premium")))</f>
        <v>Low</v>
      </c>
      <c r="T7572" t="str">
        <f>IF(AND(Table1[[#This Row],[Rating]]&gt;=4, Table1[[#This Row],[Average_Cost_for_two]]&lt;=500), "High Rating &amp; Low Cost", "Others")</f>
        <v>Others</v>
      </c>
      <c r="U7572">
        <v>1</v>
      </c>
      <c r="V7572" t="str">
        <f>IF(Table1[[#This Row],[Rating]]&lt;3,"Poor",IF(Table1[[#This Row],[Rating]]&lt;4,"Average",IF(Table1[[#This Row],[Rating]]&lt;4.5,"Good","Excellent")))</f>
        <v>Poor</v>
      </c>
      <c r="W7572" s="2" t="s">
        <v>21930</v>
      </c>
      <c r="X7572" s="3" t="str">
        <f t="shared" si="354"/>
        <v>2017</v>
      </c>
      <c r="Y7572" t="str">
        <f t="shared" si="355"/>
        <v>8</v>
      </c>
      <c r="Z7572" t="str">
        <f>LOOKUP(MONTH(AB7572),{1,4,7,10},{"Q4","Q1","Q2","Q3"})</f>
        <v>Q2</v>
      </c>
      <c r="AA7572" t="str">
        <f t="shared" si="356"/>
        <v>12</v>
      </c>
      <c r="AB7572" s="2">
        <v>42959</v>
      </c>
      <c r="AC7572" s="2"/>
    </row>
    <row r="7573" spans="1:29" x14ac:dyDescent="0.3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 t="str">
        <f>IF(Table1[[#This Row],[Average_Cost_for_two]]&lt;=500, "Low", IF(Table1[[#This Row],[Average_Cost_for_two]]&lt;=1000, "Medium", IF(Table1[[#This Row],[Average_Cost_for_two]]&lt;=2000, "High","Premium")))</f>
        <v>Low</v>
      </c>
      <c r="T7573" t="str">
        <f>IF(AND(Table1[[#This Row],[Rating]]&gt;=4, Table1[[#This Row],[Average_Cost_for_two]]&lt;=500), "High Rating &amp; Low Cost", "Others")</f>
        <v>Others</v>
      </c>
      <c r="U7573">
        <v>2.7</v>
      </c>
      <c r="V7573" t="str">
        <f>IF(Table1[[#This Row],[Rating]]&lt;3,"Poor",IF(Table1[[#This Row],[Rating]]&lt;4,"Average",IF(Table1[[#This Row],[Rating]]&lt;4.5,"Good","Excellent")))</f>
        <v>Poor</v>
      </c>
      <c r="W7573" s="2" t="s">
        <v>22620</v>
      </c>
      <c r="X7573" s="3" t="str">
        <f t="shared" si="354"/>
        <v>2013</v>
      </c>
      <c r="Y7573" t="str">
        <f t="shared" si="355"/>
        <v>8</v>
      </c>
      <c r="Z7573" t="str">
        <f>LOOKUP(MONTH(AB7573),{1,4,7,10},{"Q4","Q1","Q2","Q3"})</f>
        <v>Q2</v>
      </c>
      <c r="AA7573" t="str">
        <f t="shared" si="356"/>
        <v>23</v>
      </c>
      <c r="AB7573" s="2">
        <v>41509</v>
      </c>
      <c r="AC7573" s="2"/>
    </row>
    <row r="7574" spans="1:29" x14ac:dyDescent="0.3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 t="str">
        <f>IF(Table1[[#This Row],[Average_Cost_for_two]]&lt;=500, "Low", IF(Table1[[#This Row],[Average_Cost_for_two]]&lt;=1000, "Medium", IF(Table1[[#This Row],[Average_Cost_for_two]]&lt;=2000, "High","Premium")))</f>
        <v>Low</v>
      </c>
      <c r="T7574" t="str">
        <f>IF(AND(Table1[[#This Row],[Rating]]&gt;=4, Table1[[#This Row],[Average_Cost_for_two]]&lt;=500), "High Rating &amp; Low Cost", "Others")</f>
        <v>Others</v>
      </c>
      <c r="U7574">
        <v>3.8</v>
      </c>
      <c r="V7574" t="str">
        <f>IF(Table1[[#This Row],[Rating]]&lt;3,"Poor",IF(Table1[[#This Row],[Rating]]&lt;4,"Average",IF(Table1[[#This Row],[Rating]]&lt;4.5,"Good","Excellent")))</f>
        <v>Average</v>
      </c>
      <c r="W7574" s="2" t="s">
        <v>20602</v>
      </c>
      <c r="X7574" s="3" t="str">
        <f t="shared" si="354"/>
        <v>2013</v>
      </c>
      <c r="Y7574" t="str">
        <f t="shared" si="355"/>
        <v>8</v>
      </c>
      <c r="Z7574" t="str">
        <f>LOOKUP(MONTH(AB7574),{1,4,7,10},{"Q4","Q1","Q2","Q3"})</f>
        <v>Q2</v>
      </c>
      <c r="AA7574" t="str">
        <f t="shared" si="356"/>
        <v>10</v>
      </c>
      <c r="AB7574" s="2">
        <v>41496</v>
      </c>
      <c r="AC7574" s="2"/>
    </row>
    <row r="7575" spans="1:29" x14ac:dyDescent="0.3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 t="str">
        <f>IF(Table1[[#This Row],[Average_Cost_for_two]]&lt;=500, "Low", IF(Table1[[#This Row],[Average_Cost_for_two]]&lt;=1000, "Medium", IF(Table1[[#This Row],[Average_Cost_for_two]]&lt;=2000, "High","Premium")))</f>
        <v>Low</v>
      </c>
      <c r="T7575" t="str">
        <f>IF(AND(Table1[[#This Row],[Rating]]&gt;=4, Table1[[#This Row],[Average_Cost_for_two]]&lt;=500), "High Rating &amp; Low Cost", "Others")</f>
        <v>Others</v>
      </c>
      <c r="U7575">
        <v>2.6</v>
      </c>
      <c r="V7575" t="str">
        <f>IF(Table1[[#This Row],[Rating]]&lt;3,"Poor",IF(Table1[[#This Row],[Rating]]&lt;4,"Average",IF(Table1[[#This Row],[Rating]]&lt;4.5,"Good","Excellent")))</f>
        <v>Poor</v>
      </c>
      <c r="W7575" s="2" t="s">
        <v>22804</v>
      </c>
      <c r="X7575" s="3" t="str">
        <f t="shared" si="354"/>
        <v>2011</v>
      </c>
      <c r="Y7575" t="str">
        <f t="shared" si="355"/>
        <v>8</v>
      </c>
      <c r="Z7575" t="str">
        <f>LOOKUP(MONTH(AB7575),{1,4,7,10},{"Q4","Q1","Q2","Q3"})</f>
        <v>Q2</v>
      </c>
      <c r="AA7575" t="str">
        <f t="shared" si="356"/>
        <v>21</v>
      </c>
      <c r="AB7575" s="2">
        <v>40776</v>
      </c>
      <c r="AC7575" s="2"/>
    </row>
    <row r="7576" spans="1:29" x14ac:dyDescent="0.3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 t="str">
        <f>IF(Table1[[#This Row],[Average_Cost_for_two]]&lt;=500, "Low", IF(Table1[[#This Row],[Average_Cost_for_two]]&lt;=1000, "Medium", IF(Table1[[#This Row],[Average_Cost_for_two]]&lt;=2000, "High","Premium")))</f>
        <v>Low</v>
      </c>
      <c r="T7576" t="str">
        <f>IF(AND(Table1[[#This Row],[Rating]]&gt;=4, Table1[[#This Row],[Average_Cost_for_two]]&lt;=500), "High Rating &amp; Low Cost", "Others")</f>
        <v>Others</v>
      </c>
      <c r="U7576">
        <v>3</v>
      </c>
      <c r="V7576" t="str">
        <f>IF(Table1[[#This Row],[Rating]]&lt;3,"Poor",IF(Table1[[#This Row],[Rating]]&lt;4,"Average",IF(Table1[[#This Row],[Rating]]&lt;4.5,"Good","Excellent")))</f>
        <v>Average</v>
      </c>
      <c r="W7576" s="2" t="s">
        <v>21538</v>
      </c>
      <c r="X7576" s="3" t="str">
        <f t="shared" si="354"/>
        <v>2012</v>
      </c>
      <c r="Y7576" t="str">
        <f t="shared" si="355"/>
        <v>8</v>
      </c>
      <c r="Z7576" t="str">
        <f>LOOKUP(MONTH(AB7576),{1,4,7,10},{"Q4","Q1","Q2","Q3"})</f>
        <v>Q2</v>
      </c>
      <c r="AA7576" t="str">
        <f t="shared" si="356"/>
        <v>26</v>
      </c>
      <c r="AB7576" s="2">
        <v>41147</v>
      </c>
      <c r="AC7576" s="2"/>
    </row>
    <row r="7577" spans="1:29" x14ac:dyDescent="0.3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 t="str">
        <f>IF(Table1[[#This Row],[Average_Cost_for_two]]&lt;=500, "Low", IF(Table1[[#This Row],[Average_Cost_for_two]]&lt;=1000, "Medium", IF(Table1[[#This Row],[Average_Cost_for_two]]&lt;=2000, "High","Premium")))</f>
        <v>Low</v>
      </c>
      <c r="T7577" t="str">
        <f>IF(AND(Table1[[#This Row],[Rating]]&gt;=4, Table1[[#This Row],[Average_Cost_for_two]]&lt;=500), "High Rating &amp; Low Cost", "Others")</f>
        <v>Others</v>
      </c>
      <c r="U7577">
        <v>2.6</v>
      </c>
      <c r="V7577" t="str">
        <f>IF(Table1[[#This Row],[Rating]]&lt;3,"Poor",IF(Table1[[#This Row],[Rating]]&lt;4,"Average",IF(Table1[[#This Row],[Rating]]&lt;4.5,"Good","Excellent")))</f>
        <v>Poor</v>
      </c>
      <c r="W7577" s="2" t="s">
        <v>23356</v>
      </c>
      <c r="X7577" s="3" t="str">
        <f t="shared" si="354"/>
        <v>2012</v>
      </c>
      <c r="Y7577" t="str">
        <f t="shared" si="355"/>
        <v>8</v>
      </c>
      <c r="Z7577" t="str">
        <f>LOOKUP(MONTH(AB7577),{1,4,7,10},{"Q4","Q1","Q2","Q3"})</f>
        <v>Q2</v>
      </c>
      <c r="AA7577" t="str">
        <f t="shared" si="356"/>
        <v>18</v>
      </c>
      <c r="AB7577" s="2">
        <v>41139</v>
      </c>
      <c r="AC7577" s="2"/>
    </row>
    <row r="7578" spans="1:29" x14ac:dyDescent="0.3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 t="str">
        <f>IF(Table1[[#This Row],[Average_Cost_for_two]]&lt;=500, "Low", IF(Table1[[#This Row],[Average_Cost_for_two]]&lt;=1000, "Medium", IF(Table1[[#This Row],[Average_Cost_for_two]]&lt;=2000, "High","Premium")))</f>
        <v>Low</v>
      </c>
      <c r="T7578" t="str">
        <f>IF(AND(Table1[[#This Row],[Rating]]&gt;=4, Table1[[#This Row],[Average_Cost_for_two]]&lt;=500), "High Rating &amp; Low Cost", "Others")</f>
        <v>Others</v>
      </c>
      <c r="U7578">
        <v>1</v>
      </c>
      <c r="V7578" t="str">
        <f>IF(Table1[[#This Row],[Rating]]&lt;3,"Poor",IF(Table1[[#This Row],[Rating]]&lt;4,"Average",IF(Table1[[#This Row],[Rating]]&lt;4.5,"Good","Excellent")))</f>
        <v>Poor</v>
      </c>
      <c r="W7578" s="2" t="s">
        <v>21613</v>
      </c>
      <c r="X7578" s="3" t="str">
        <f t="shared" si="354"/>
        <v>2012</v>
      </c>
      <c r="Y7578" t="str">
        <f t="shared" si="355"/>
        <v>8</v>
      </c>
      <c r="Z7578" t="str">
        <f>LOOKUP(MONTH(AB7578),{1,4,7,10},{"Q4","Q1","Q2","Q3"})</f>
        <v>Q2</v>
      </c>
      <c r="AA7578" t="str">
        <f t="shared" si="356"/>
        <v>10</v>
      </c>
      <c r="AB7578" s="2">
        <v>41131</v>
      </c>
      <c r="AC7578" s="2"/>
    </row>
    <row r="7579" spans="1:29" x14ac:dyDescent="0.3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 t="str">
        <f>IF(Table1[[#This Row],[Average_Cost_for_two]]&lt;=500, "Low", IF(Table1[[#This Row],[Average_Cost_for_two]]&lt;=1000, "Medium", IF(Table1[[#This Row],[Average_Cost_for_two]]&lt;=2000, "High","Premium")))</f>
        <v>Low</v>
      </c>
      <c r="T7579" t="str">
        <f>IF(AND(Table1[[#This Row],[Rating]]&gt;=4, Table1[[#This Row],[Average_Cost_for_two]]&lt;=500), "High Rating &amp; Low Cost", "Others")</f>
        <v>Others</v>
      </c>
      <c r="U7579">
        <v>3.3</v>
      </c>
      <c r="V7579" t="str">
        <f>IF(Table1[[#This Row],[Rating]]&lt;3,"Poor",IF(Table1[[#This Row],[Rating]]&lt;4,"Average",IF(Table1[[#This Row],[Rating]]&lt;4.5,"Good","Excellent")))</f>
        <v>Average</v>
      </c>
      <c r="W7579" s="2" t="s">
        <v>21605</v>
      </c>
      <c r="X7579" s="3" t="str">
        <f t="shared" si="354"/>
        <v>2015</v>
      </c>
      <c r="Y7579" t="str">
        <f t="shared" si="355"/>
        <v>8</v>
      </c>
      <c r="Z7579" t="str">
        <f>LOOKUP(MONTH(AB7579),{1,4,7,10},{"Q4","Q1","Q2","Q3"})</f>
        <v>Q2</v>
      </c>
      <c r="AA7579" t="str">
        <f t="shared" si="356"/>
        <v>26</v>
      </c>
      <c r="AB7579" s="2">
        <v>42242</v>
      </c>
      <c r="AC7579" s="2"/>
    </row>
    <row r="7580" spans="1:29" x14ac:dyDescent="0.3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 t="str">
        <f>IF(Table1[[#This Row],[Average_Cost_for_two]]&lt;=500, "Low", IF(Table1[[#This Row],[Average_Cost_for_two]]&lt;=1000, "Medium", IF(Table1[[#This Row],[Average_Cost_for_two]]&lt;=2000, "High","Premium")))</f>
        <v>Low</v>
      </c>
      <c r="T7580" t="str">
        <f>IF(AND(Table1[[#This Row],[Rating]]&gt;=4, Table1[[#This Row],[Average_Cost_for_two]]&lt;=500), "High Rating &amp; Low Cost", "Others")</f>
        <v>High Rating &amp; Low Cost</v>
      </c>
      <c r="U7580">
        <v>4.0999999999999996</v>
      </c>
      <c r="V7580" t="str">
        <f>IF(Table1[[#This Row],[Rating]]&lt;3,"Poor",IF(Table1[[#This Row],[Rating]]&lt;4,"Average",IF(Table1[[#This Row],[Rating]]&lt;4.5,"Good","Excellent")))</f>
        <v>Good</v>
      </c>
      <c r="W7580" s="2" t="s">
        <v>20606</v>
      </c>
      <c r="X7580" s="3" t="str">
        <f t="shared" si="354"/>
        <v>2010</v>
      </c>
      <c r="Y7580" t="str">
        <f t="shared" si="355"/>
        <v>8</v>
      </c>
      <c r="Z7580" t="str">
        <f>LOOKUP(MONTH(AB7580),{1,4,7,10},{"Q4","Q1","Q2","Q3"})</f>
        <v>Q2</v>
      </c>
      <c r="AA7580" t="str">
        <f t="shared" si="356"/>
        <v>24</v>
      </c>
      <c r="AB7580" s="2">
        <v>40414</v>
      </c>
      <c r="AC7580" s="2"/>
    </row>
    <row r="7581" spans="1:29" x14ac:dyDescent="0.3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 t="str">
        <f>IF(Table1[[#This Row],[Average_Cost_for_two]]&lt;=500, "Low", IF(Table1[[#This Row],[Average_Cost_for_two]]&lt;=1000, "Medium", IF(Table1[[#This Row],[Average_Cost_for_two]]&lt;=2000, "High","Premium")))</f>
        <v>Low</v>
      </c>
      <c r="T7581" t="str">
        <f>IF(AND(Table1[[#This Row],[Rating]]&gt;=4, Table1[[#This Row],[Average_Cost_for_two]]&lt;=500), "High Rating &amp; Low Cost", "Others")</f>
        <v>Others</v>
      </c>
      <c r="U7581">
        <v>3.3</v>
      </c>
      <c r="V7581" t="str">
        <f>IF(Table1[[#This Row],[Rating]]&lt;3,"Poor",IF(Table1[[#This Row],[Rating]]&lt;4,"Average",IF(Table1[[#This Row],[Rating]]&lt;4.5,"Good","Excellent")))</f>
        <v>Average</v>
      </c>
      <c r="W7581" s="2" t="s">
        <v>23357</v>
      </c>
      <c r="X7581" s="3" t="str">
        <f t="shared" si="354"/>
        <v>2011</v>
      </c>
      <c r="Y7581" t="str">
        <f t="shared" si="355"/>
        <v>8</v>
      </c>
      <c r="Z7581" t="str">
        <f>LOOKUP(MONTH(AB7581),{1,4,7,10},{"Q4","Q1","Q2","Q3"})</f>
        <v>Q2</v>
      </c>
      <c r="AA7581" t="str">
        <f t="shared" si="356"/>
        <v>25</v>
      </c>
      <c r="AB7581" s="2">
        <v>40780</v>
      </c>
      <c r="AC7581" s="2"/>
    </row>
    <row r="7582" spans="1:29" x14ac:dyDescent="0.3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 t="str">
        <f>IF(Table1[[#This Row],[Average_Cost_for_two]]&lt;=500, "Low", IF(Table1[[#This Row],[Average_Cost_for_two]]&lt;=1000, "Medium", IF(Table1[[#This Row],[Average_Cost_for_two]]&lt;=2000, "High","Premium")))</f>
        <v>Low</v>
      </c>
      <c r="T7582" t="str">
        <f>IF(AND(Table1[[#This Row],[Rating]]&gt;=4, Table1[[#This Row],[Average_Cost_for_two]]&lt;=500), "High Rating &amp; Low Cost", "Others")</f>
        <v>Others</v>
      </c>
      <c r="U7582">
        <v>1</v>
      </c>
      <c r="V7582" t="str">
        <f>IF(Table1[[#This Row],[Rating]]&lt;3,"Poor",IF(Table1[[#This Row],[Rating]]&lt;4,"Average",IF(Table1[[#This Row],[Rating]]&lt;4.5,"Good","Excellent")))</f>
        <v>Poor</v>
      </c>
      <c r="W7582" s="2" t="s">
        <v>22735</v>
      </c>
      <c r="X7582" s="3" t="str">
        <f t="shared" si="354"/>
        <v>2017</v>
      </c>
      <c r="Y7582" t="str">
        <f t="shared" si="355"/>
        <v>8</v>
      </c>
      <c r="Z7582" t="str">
        <f>LOOKUP(MONTH(AB7582),{1,4,7,10},{"Q4","Q1","Q2","Q3"})</f>
        <v>Q2</v>
      </c>
      <c r="AA7582" t="str">
        <f t="shared" si="356"/>
        <v>5</v>
      </c>
      <c r="AB7582" s="2">
        <v>42952</v>
      </c>
      <c r="AC7582" s="2"/>
    </row>
    <row r="7583" spans="1:29" x14ac:dyDescent="0.3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 t="str">
        <f>IF(Table1[[#This Row],[Average_Cost_for_two]]&lt;=500, "Low", IF(Table1[[#This Row],[Average_Cost_for_two]]&lt;=1000, "Medium", IF(Table1[[#This Row],[Average_Cost_for_two]]&lt;=2000, "High","Premium")))</f>
        <v>Low</v>
      </c>
      <c r="T7583" t="str">
        <f>IF(AND(Table1[[#This Row],[Rating]]&gt;=4, Table1[[#This Row],[Average_Cost_for_two]]&lt;=500), "High Rating &amp; Low Cost", "Others")</f>
        <v>Others</v>
      </c>
      <c r="U7583">
        <v>2.6</v>
      </c>
      <c r="V7583" t="str">
        <f>IF(Table1[[#This Row],[Rating]]&lt;3,"Poor",IF(Table1[[#This Row],[Rating]]&lt;4,"Average",IF(Table1[[#This Row],[Rating]]&lt;4.5,"Good","Excellent")))</f>
        <v>Poor</v>
      </c>
      <c r="W7583" s="2" t="s">
        <v>22481</v>
      </c>
      <c r="X7583" s="3" t="str">
        <f t="shared" si="354"/>
        <v>2018</v>
      </c>
      <c r="Y7583" t="str">
        <f t="shared" si="355"/>
        <v>7</v>
      </c>
      <c r="Z7583" t="str">
        <f>LOOKUP(MONTH(AB7583),{1,4,7,10},{"Q4","Q1","Q2","Q3"})</f>
        <v>Q2</v>
      </c>
      <c r="AA7583" t="str">
        <f t="shared" si="356"/>
        <v>22</v>
      </c>
      <c r="AB7583" s="2">
        <v>43303</v>
      </c>
      <c r="AC7583" s="2"/>
    </row>
    <row r="7584" spans="1:29" x14ac:dyDescent="0.3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 t="str">
        <f>IF(Table1[[#This Row],[Average_Cost_for_two]]&lt;=500, "Low", IF(Table1[[#This Row],[Average_Cost_for_two]]&lt;=1000, "Medium", IF(Table1[[#This Row],[Average_Cost_for_two]]&lt;=2000, "High","Premium")))</f>
        <v>Low</v>
      </c>
      <c r="T7584" t="str">
        <f>IF(AND(Table1[[#This Row],[Rating]]&gt;=4, Table1[[#This Row],[Average_Cost_for_two]]&lt;=500), "High Rating &amp; Low Cost", "Others")</f>
        <v>Others</v>
      </c>
      <c r="U7584">
        <v>3.5</v>
      </c>
      <c r="V7584" t="str">
        <f>IF(Table1[[#This Row],[Rating]]&lt;3,"Poor",IF(Table1[[#This Row],[Rating]]&lt;4,"Average",IF(Table1[[#This Row],[Rating]]&lt;4.5,"Good","Excellent")))</f>
        <v>Average</v>
      </c>
      <c r="W7584" s="2" t="s">
        <v>22868</v>
      </c>
      <c r="X7584" s="3" t="str">
        <f t="shared" si="354"/>
        <v>2014</v>
      </c>
      <c r="Y7584" t="str">
        <f t="shared" si="355"/>
        <v>7</v>
      </c>
      <c r="Z7584" t="str">
        <f>LOOKUP(MONTH(AB7584),{1,4,7,10},{"Q4","Q1","Q2","Q3"})</f>
        <v>Q2</v>
      </c>
      <c r="AA7584" t="str">
        <f t="shared" si="356"/>
        <v>12</v>
      </c>
      <c r="AB7584" s="2">
        <v>41832</v>
      </c>
      <c r="AC7584" s="2"/>
    </row>
    <row r="7585" spans="1:29" x14ac:dyDescent="0.3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 t="str">
        <f>IF(Table1[[#This Row],[Average_Cost_for_two]]&lt;=500, "Low", IF(Table1[[#This Row],[Average_Cost_for_two]]&lt;=1000, "Medium", IF(Table1[[#This Row],[Average_Cost_for_two]]&lt;=2000, "High","Premium")))</f>
        <v>Low</v>
      </c>
      <c r="T7585" t="str">
        <f>IF(AND(Table1[[#This Row],[Rating]]&gt;=4, Table1[[#This Row],[Average_Cost_for_two]]&lt;=500), "High Rating &amp; Low Cost", "Others")</f>
        <v>Others</v>
      </c>
      <c r="U7585">
        <v>2.9</v>
      </c>
      <c r="V7585" t="str">
        <f>IF(Table1[[#This Row],[Rating]]&lt;3,"Poor",IF(Table1[[#This Row],[Rating]]&lt;4,"Average",IF(Table1[[#This Row],[Rating]]&lt;4.5,"Good","Excellent")))</f>
        <v>Poor</v>
      </c>
      <c r="W7585" s="2" t="s">
        <v>22151</v>
      </c>
      <c r="X7585" s="3" t="str">
        <f t="shared" si="354"/>
        <v>2010</v>
      </c>
      <c r="Y7585" t="str">
        <f t="shared" si="355"/>
        <v>7</v>
      </c>
      <c r="Z7585" t="str">
        <f>LOOKUP(MONTH(AB7585),{1,4,7,10},{"Q4","Q1","Q2","Q3"})</f>
        <v>Q2</v>
      </c>
      <c r="AA7585" t="str">
        <f t="shared" si="356"/>
        <v>9</v>
      </c>
      <c r="AB7585" s="2">
        <v>40368</v>
      </c>
      <c r="AC7585" s="2"/>
    </row>
    <row r="7586" spans="1:29" x14ac:dyDescent="0.3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 t="str">
        <f>IF(Table1[[#This Row],[Average_Cost_for_two]]&lt;=500, "Low", IF(Table1[[#This Row],[Average_Cost_for_two]]&lt;=1000, "Medium", IF(Table1[[#This Row],[Average_Cost_for_two]]&lt;=2000, "High","Premium")))</f>
        <v>Low</v>
      </c>
      <c r="T7586" t="str">
        <f>IF(AND(Table1[[#This Row],[Rating]]&gt;=4, Table1[[#This Row],[Average_Cost_for_two]]&lt;=500), "High Rating &amp; Low Cost", "Others")</f>
        <v>Others</v>
      </c>
      <c r="U7586">
        <v>2.8</v>
      </c>
      <c r="V7586" t="str">
        <f>IF(Table1[[#This Row],[Rating]]&lt;3,"Poor",IF(Table1[[#This Row],[Rating]]&lt;4,"Average",IF(Table1[[#This Row],[Rating]]&lt;4.5,"Good","Excellent")))</f>
        <v>Poor</v>
      </c>
      <c r="W7586" s="2" t="s">
        <v>23358</v>
      </c>
      <c r="X7586" s="3" t="str">
        <f t="shared" si="354"/>
        <v>2011</v>
      </c>
      <c r="Y7586" t="str">
        <f t="shared" si="355"/>
        <v>7</v>
      </c>
      <c r="Z7586" t="str">
        <f>LOOKUP(MONTH(AB7586),{1,4,7,10},{"Q4","Q1","Q2","Q3"})</f>
        <v>Q2</v>
      </c>
      <c r="AA7586" t="str">
        <f t="shared" si="356"/>
        <v>15</v>
      </c>
      <c r="AB7586" s="2">
        <v>40739</v>
      </c>
      <c r="AC7586" s="2"/>
    </row>
    <row r="7587" spans="1:29" x14ac:dyDescent="0.3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 t="str">
        <f>IF(Table1[[#This Row],[Average_Cost_for_two]]&lt;=500, "Low", IF(Table1[[#This Row],[Average_Cost_for_two]]&lt;=1000, "Medium", IF(Table1[[#This Row],[Average_Cost_for_two]]&lt;=2000, "High","Premium")))</f>
        <v>Low</v>
      </c>
      <c r="T7587" t="str">
        <f>IF(AND(Table1[[#This Row],[Rating]]&gt;=4, Table1[[#This Row],[Average_Cost_for_two]]&lt;=500), "High Rating &amp; Low Cost", "Others")</f>
        <v>Others</v>
      </c>
      <c r="U7587">
        <v>3.8</v>
      </c>
      <c r="V7587" t="str">
        <f>IF(Table1[[#This Row],[Rating]]&lt;3,"Poor",IF(Table1[[#This Row],[Rating]]&lt;4,"Average",IF(Table1[[#This Row],[Rating]]&lt;4.5,"Good","Excellent")))</f>
        <v>Average</v>
      </c>
      <c r="W7587" s="2" t="s">
        <v>20621</v>
      </c>
      <c r="X7587" s="3" t="str">
        <f t="shared" si="354"/>
        <v>2017</v>
      </c>
      <c r="Y7587" t="str">
        <f t="shared" si="355"/>
        <v>7</v>
      </c>
      <c r="Z7587" t="str">
        <f>LOOKUP(MONTH(AB7587),{1,4,7,10},{"Q4","Q1","Q2","Q3"})</f>
        <v>Q2</v>
      </c>
      <c r="AA7587" t="str">
        <f t="shared" si="356"/>
        <v>22</v>
      </c>
      <c r="AB7587" s="2">
        <v>42938</v>
      </c>
      <c r="AC7587" s="2"/>
    </row>
    <row r="7588" spans="1:29" x14ac:dyDescent="0.3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 t="str">
        <f>IF(Table1[[#This Row],[Average_Cost_for_two]]&lt;=500, "Low", IF(Table1[[#This Row],[Average_Cost_for_two]]&lt;=1000, "Medium", IF(Table1[[#This Row],[Average_Cost_for_two]]&lt;=2000, "High","Premium")))</f>
        <v>Low</v>
      </c>
      <c r="T7588" t="str">
        <f>IF(AND(Table1[[#This Row],[Rating]]&gt;=4, Table1[[#This Row],[Average_Cost_for_two]]&lt;=500), "High Rating &amp; Low Cost", "Others")</f>
        <v>Others</v>
      </c>
      <c r="U7588">
        <v>2.5</v>
      </c>
      <c r="V7588" t="str">
        <f>IF(Table1[[#This Row],[Rating]]&lt;3,"Poor",IF(Table1[[#This Row],[Rating]]&lt;4,"Average",IF(Table1[[#This Row],[Rating]]&lt;4.5,"Good","Excellent")))</f>
        <v>Poor</v>
      </c>
      <c r="W7588" s="2" t="s">
        <v>21046</v>
      </c>
      <c r="X7588" s="3" t="str">
        <f t="shared" si="354"/>
        <v>2018</v>
      </c>
      <c r="Y7588" t="str">
        <f t="shared" si="355"/>
        <v>7</v>
      </c>
      <c r="Z7588" t="str">
        <f>LOOKUP(MONTH(AB7588),{1,4,7,10},{"Q4","Q1","Q2","Q3"})</f>
        <v>Q2</v>
      </c>
      <c r="AA7588" t="str">
        <f t="shared" si="356"/>
        <v>23</v>
      </c>
      <c r="AB7588" s="2">
        <v>43304</v>
      </c>
      <c r="AC7588" s="2"/>
    </row>
    <row r="7589" spans="1:29" x14ac:dyDescent="0.3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 t="str">
        <f>IF(Table1[[#This Row],[Average_Cost_for_two]]&lt;=500, "Low", IF(Table1[[#This Row],[Average_Cost_for_two]]&lt;=1000, "Medium", IF(Table1[[#This Row],[Average_Cost_for_two]]&lt;=2000, "High","Premium")))</f>
        <v>Low</v>
      </c>
      <c r="T7589" t="str">
        <f>IF(AND(Table1[[#This Row],[Rating]]&gt;=4, Table1[[#This Row],[Average_Cost_for_two]]&lt;=500), "High Rating &amp; Low Cost", "Others")</f>
        <v>Others</v>
      </c>
      <c r="U7589">
        <v>3.3</v>
      </c>
      <c r="V7589" t="str">
        <f>IF(Table1[[#This Row],[Rating]]&lt;3,"Poor",IF(Table1[[#This Row],[Rating]]&lt;4,"Average",IF(Table1[[#This Row],[Rating]]&lt;4.5,"Good","Excellent")))</f>
        <v>Average</v>
      </c>
      <c r="W7589" s="2" t="s">
        <v>21187</v>
      </c>
      <c r="X7589" s="3" t="str">
        <f t="shared" si="354"/>
        <v>2016</v>
      </c>
      <c r="Y7589" t="str">
        <f t="shared" si="355"/>
        <v>7</v>
      </c>
      <c r="Z7589" t="str">
        <f>LOOKUP(MONTH(AB7589),{1,4,7,10},{"Q4","Q1","Q2","Q3"})</f>
        <v>Q2</v>
      </c>
      <c r="AA7589" t="str">
        <f t="shared" si="356"/>
        <v>7</v>
      </c>
      <c r="AB7589" s="2">
        <v>42558</v>
      </c>
      <c r="AC7589" s="2"/>
    </row>
    <row r="7590" spans="1:29" x14ac:dyDescent="0.3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 t="str">
        <f>IF(Table1[[#This Row],[Average_Cost_for_two]]&lt;=500, "Low", IF(Table1[[#This Row],[Average_Cost_for_two]]&lt;=1000, "Medium", IF(Table1[[#This Row],[Average_Cost_for_two]]&lt;=2000, "High","Premium")))</f>
        <v>Low</v>
      </c>
      <c r="T7590" t="str">
        <f>IF(AND(Table1[[#This Row],[Rating]]&gt;=4, Table1[[#This Row],[Average_Cost_for_two]]&lt;=500), "High Rating &amp; Low Cost", "Others")</f>
        <v>Others</v>
      </c>
      <c r="U7590">
        <v>2.2999999999999998</v>
      </c>
      <c r="V7590" t="str">
        <f>IF(Table1[[#This Row],[Rating]]&lt;3,"Poor",IF(Table1[[#This Row],[Rating]]&lt;4,"Average",IF(Table1[[#This Row],[Rating]]&lt;4.5,"Good","Excellent")))</f>
        <v>Poor</v>
      </c>
      <c r="W7590" s="2" t="s">
        <v>22224</v>
      </c>
      <c r="X7590" s="3" t="str">
        <f t="shared" si="354"/>
        <v>2011</v>
      </c>
      <c r="Y7590" t="str">
        <f t="shared" si="355"/>
        <v>7</v>
      </c>
      <c r="Z7590" t="str">
        <f>LOOKUP(MONTH(AB7590),{1,4,7,10},{"Q4","Q1","Q2","Q3"})</f>
        <v>Q2</v>
      </c>
      <c r="AA7590" t="str">
        <f t="shared" si="356"/>
        <v>21</v>
      </c>
      <c r="AB7590" s="2">
        <v>40745</v>
      </c>
      <c r="AC7590" s="2"/>
    </row>
    <row r="7591" spans="1:29" x14ac:dyDescent="0.3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 t="str">
        <f>IF(Table1[[#This Row],[Average_Cost_for_two]]&lt;=500, "Low", IF(Table1[[#This Row],[Average_Cost_for_two]]&lt;=1000, "Medium", IF(Table1[[#This Row],[Average_Cost_for_two]]&lt;=2000, "High","Premium")))</f>
        <v>Low</v>
      </c>
      <c r="T7591" t="str">
        <f>IF(AND(Table1[[#This Row],[Rating]]&gt;=4, Table1[[#This Row],[Average_Cost_for_two]]&lt;=500), "High Rating &amp; Low Cost", "Others")</f>
        <v>Others</v>
      </c>
      <c r="U7591">
        <v>2.5</v>
      </c>
      <c r="V7591" t="str">
        <f>IF(Table1[[#This Row],[Rating]]&lt;3,"Poor",IF(Table1[[#This Row],[Rating]]&lt;4,"Average",IF(Table1[[#This Row],[Rating]]&lt;4.5,"Good","Excellent")))</f>
        <v>Poor</v>
      </c>
      <c r="W7591" s="2" t="s">
        <v>22501</v>
      </c>
      <c r="X7591" s="3" t="str">
        <f t="shared" si="354"/>
        <v>2014</v>
      </c>
      <c r="Y7591" t="str">
        <f t="shared" si="355"/>
        <v>6</v>
      </c>
      <c r="Z7591" t="str">
        <f>LOOKUP(MONTH(AB7591),{1,4,7,10},{"Q4","Q1","Q2","Q3"})</f>
        <v>Q1</v>
      </c>
      <c r="AA7591" t="str">
        <f t="shared" si="356"/>
        <v>26</v>
      </c>
      <c r="AB7591" s="2">
        <v>41816</v>
      </c>
      <c r="AC7591" s="2"/>
    </row>
    <row r="7592" spans="1:29" x14ac:dyDescent="0.3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 t="str">
        <f>IF(Table1[[#This Row],[Average_Cost_for_two]]&lt;=500, "Low", IF(Table1[[#This Row],[Average_Cost_for_two]]&lt;=1000, "Medium", IF(Table1[[#This Row],[Average_Cost_for_two]]&lt;=2000, "High","Premium")))</f>
        <v>Low</v>
      </c>
      <c r="T7592" t="str">
        <f>IF(AND(Table1[[#This Row],[Rating]]&gt;=4, Table1[[#This Row],[Average_Cost_for_two]]&lt;=500), "High Rating &amp; Low Cost", "Others")</f>
        <v>Others</v>
      </c>
      <c r="U7592">
        <v>1</v>
      </c>
      <c r="V7592" t="str">
        <f>IF(Table1[[#This Row],[Rating]]&lt;3,"Poor",IF(Table1[[#This Row],[Rating]]&lt;4,"Average",IF(Table1[[#This Row],[Rating]]&lt;4.5,"Good","Excellent")))</f>
        <v>Poor</v>
      </c>
      <c r="W7592" s="2" t="s">
        <v>21643</v>
      </c>
      <c r="X7592" s="3" t="str">
        <f t="shared" si="354"/>
        <v>2017</v>
      </c>
      <c r="Y7592" t="str">
        <f t="shared" si="355"/>
        <v>6</v>
      </c>
      <c r="Z7592" t="str">
        <f>LOOKUP(MONTH(AB7592),{1,4,7,10},{"Q4","Q1","Q2","Q3"})</f>
        <v>Q1</v>
      </c>
      <c r="AA7592" t="str">
        <f t="shared" si="356"/>
        <v>2</v>
      </c>
      <c r="AB7592" s="2">
        <v>42888</v>
      </c>
      <c r="AC7592" s="2"/>
    </row>
    <row r="7593" spans="1:29" x14ac:dyDescent="0.3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 t="str">
        <f>IF(Table1[[#This Row],[Average_Cost_for_two]]&lt;=500, "Low", IF(Table1[[#This Row],[Average_Cost_for_two]]&lt;=1000, "Medium", IF(Table1[[#This Row],[Average_Cost_for_two]]&lt;=2000, "High","Premium")))</f>
        <v>Low</v>
      </c>
      <c r="T7593" t="str">
        <f>IF(AND(Table1[[#This Row],[Rating]]&gt;=4, Table1[[#This Row],[Average_Cost_for_two]]&lt;=500), "High Rating &amp; Low Cost", "Others")</f>
        <v>Others</v>
      </c>
      <c r="U7593">
        <v>1</v>
      </c>
      <c r="V7593" t="str">
        <f>IF(Table1[[#This Row],[Rating]]&lt;3,"Poor",IF(Table1[[#This Row],[Rating]]&lt;4,"Average",IF(Table1[[#This Row],[Rating]]&lt;4.5,"Good","Excellent")))</f>
        <v>Poor</v>
      </c>
      <c r="W7593" s="2" t="s">
        <v>23359</v>
      </c>
      <c r="X7593" s="3" t="str">
        <f t="shared" si="354"/>
        <v>2012</v>
      </c>
      <c r="Y7593" t="str">
        <f t="shared" si="355"/>
        <v>6</v>
      </c>
      <c r="Z7593" t="str">
        <f>LOOKUP(MONTH(AB7593),{1,4,7,10},{"Q4","Q1","Q2","Q3"})</f>
        <v>Q1</v>
      </c>
      <c r="AA7593" t="str">
        <f t="shared" si="356"/>
        <v>4</v>
      </c>
      <c r="AB7593" s="2">
        <v>41064</v>
      </c>
      <c r="AC7593" s="2"/>
    </row>
    <row r="7594" spans="1:29" x14ac:dyDescent="0.3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 t="str">
        <f>IF(Table1[[#This Row],[Average_Cost_for_two]]&lt;=500, "Low", IF(Table1[[#This Row],[Average_Cost_for_two]]&lt;=1000, "Medium", IF(Table1[[#This Row],[Average_Cost_for_two]]&lt;=2000, "High","Premium")))</f>
        <v>Low</v>
      </c>
      <c r="T7594" t="str">
        <f>IF(AND(Table1[[#This Row],[Rating]]&gt;=4, Table1[[#This Row],[Average_Cost_for_two]]&lt;=500), "High Rating &amp; Low Cost", "Others")</f>
        <v>Others</v>
      </c>
      <c r="U7594">
        <v>3.1</v>
      </c>
      <c r="V7594" t="str">
        <f>IF(Table1[[#This Row],[Rating]]&lt;3,"Poor",IF(Table1[[#This Row],[Rating]]&lt;4,"Average",IF(Table1[[#This Row],[Rating]]&lt;4.5,"Good","Excellent")))</f>
        <v>Average</v>
      </c>
      <c r="W7594" s="2" t="s">
        <v>20638</v>
      </c>
      <c r="X7594" s="3" t="str">
        <f t="shared" si="354"/>
        <v>2012</v>
      </c>
      <c r="Y7594" t="str">
        <f t="shared" si="355"/>
        <v>6</v>
      </c>
      <c r="Z7594" t="str">
        <f>LOOKUP(MONTH(AB7594),{1,4,7,10},{"Q4","Q1","Q2","Q3"})</f>
        <v>Q1</v>
      </c>
      <c r="AA7594" t="str">
        <f t="shared" si="356"/>
        <v>16</v>
      </c>
      <c r="AB7594" s="2">
        <v>41076</v>
      </c>
      <c r="AC7594" s="2"/>
    </row>
    <row r="7595" spans="1:29" x14ac:dyDescent="0.3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 t="str">
        <f>IF(Table1[[#This Row],[Average_Cost_for_two]]&lt;=500, "Low", IF(Table1[[#This Row],[Average_Cost_for_two]]&lt;=1000, "Medium", IF(Table1[[#This Row],[Average_Cost_for_two]]&lt;=2000, "High","Premium")))</f>
        <v>Low</v>
      </c>
      <c r="T7595" t="str">
        <f>IF(AND(Table1[[#This Row],[Rating]]&gt;=4, Table1[[#This Row],[Average_Cost_for_two]]&lt;=500), "High Rating &amp; Low Cost", "Others")</f>
        <v>Others</v>
      </c>
      <c r="U7595">
        <v>3.5</v>
      </c>
      <c r="V7595" t="str">
        <f>IF(Table1[[#This Row],[Rating]]&lt;3,"Poor",IF(Table1[[#This Row],[Rating]]&lt;4,"Average",IF(Table1[[#This Row],[Rating]]&lt;4.5,"Good","Excellent")))</f>
        <v>Average</v>
      </c>
      <c r="W7595" s="2" t="s">
        <v>21643</v>
      </c>
      <c r="X7595" s="3" t="str">
        <f t="shared" si="354"/>
        <v>2017</v>
      </c>
      <c r="Y7595" t="str">
        <f t="shared" si="355"/>
        <v>6</v>
      </c>
      <c r="Z7595" t="str">
        <f>LOOKUP(MONTH(AB7595),{1,4,7,10},{"Q4","Q1","Q2","Q3"})</f>
        <v>Q1</v>
      </c>
      <c r="AA7595" t="str">
        <f t="shared" si="356"/>
        <v>2</v>
      </c>
      <c r="AB7595" s="2">
        <v>42888</v>
      </c>
      <c r="AC7595" s="2"/>
    </row>
    <row r="7596" spans="1:29" x14ac:dyDescent="0.3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 t="str">
        <f>IF(Table1[[#This Row],[Average_Cost_for_two]]&lt;=500, "Low", IF(Table1[[#This Row],[Average_Cost_for_two]]&lt;=1000, "Medium", IF(Table1[[#This Row],[Average_Cost_for_two]]&lt;=2000, "High","Premium")))</f>
        <v>Low</v>
      </c>
      <c r="T7596" t="str">
        <f>IF(AND(Table1[[#This Row],[Rating]]&gt;=4, Table1[[#This Row],[Average_Cost_for_two]]&lt;=500), "High Rating &amp; Low Cost", "Others")</f>
        <v>Others</v>
      </c>
      <c r="U7596">
        <v>2.4</v>
      </c>
      <c r="V7596" t="str">
        <f>IF(Table1[[#This Row],[Rating]]&lt;3,"Poor",IF(Table1[[#This Row],[Rating]]&lt;4,"Average",IF(Table1[[#This Row],[Rating]]&lt;4.5,"Good","Excellent")))</f>
        <v>Poor</v>
      </c>
      <c r="W7596" s="2" t="s">
        <v>21320</v>
      </c>
      <c r="X7596" s="3" t="str">
        <f t="shared" si="354"/>
        <v>2011</v>
      </c>
      <c r="Y7596" t="str">
        <f t="shared" si="355"/>
        <v>6</v>
      </c>
      <c r="Z7596" t="str">
        <f>LOOKUP(MONTH(AB7596),{1,4,7,10},{"Q4","Q1","Q2","Q3"})</f>
        <v>Q1</v>
      </c>
      <c r="AA7596" t="str">
        <f t="shared" si="356"/>
        <v>8</v>
      </c>
      <c r="AB7596" s="2">
        <v>40702</v>
      </c>
      <c r="AC7596" s="2"/>
    </row>
    <row r="7597" spans="1:29" x14ac:dyDescent="0.3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 t="str">
        <f>IF(Table1[[#This Row],[Average_Cost_for_two]]&lt;=500, "Low", IF(Table1[[#This Row],[Average_Cost_for_two]]&lt;=1000, "Medium", IF(Table1[[#This Row],[Average_Cost_for_two]]&lt;=2000, "High","Premium")))</f>
        <v>Low</v>
      </c>
      <c r="T7597" t="str">
        <f>IF(AND(Table1[[#This Row],[Rating]]&gt;=4, Table1[[#This Row],[Average_Cost_for_two]]&lt;=500), "High Rating &amp; Low Cost", "Others")</f>
        <v>Others</v>
      </c>
      <c r="U7597">
        <v>2.7</v>
      </c>
      <c r="V7597" t="str">
        <f>IF(Table1[[#This Row],[Rating]]&lt;3,"Poor",IF(Table1[[#This Row],[Rating]]&lt;4,"Average",IF(Table1[[#This Row],[Rating]]&lt;4.5,"Good","Excellent")))</f>
        <v>Poor</v>
      </c>
      <c r="W7597" s="2" t="s">
        <v>21331</v>
      </c>
      <c r="X7597" s="3" t="str">
        <f t="shared" si="354"/>
        <v>2016</v>
      </c>
      <c r="Y7597" t="str">
        <f t="shared" si="355"/>
        <v>5</v>
      </c>
      <c r="Z7597" t="str">
        <f>LOOKUP(MONTH(AB7597),{1,4,7,10},{"Q4","Q1","Q2","Q3"})</f>
        <v>Q1</v>
      </c>
      <c r="AA7597" t="str">
        <f t="shared" si="356"/>
        <v>3</v>
      </c>
      <c r="AB7597" s="2">
        <v>42493</v>
      </c>
      <c r="AC7597" s="2"/>
    </row>
    <row r="7598" spans="1:29" x14ac:dyDescent="0.3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 t="str">
        <f>IF(Table1[[#This Row],[Average_Cost_for_two]]&lt;=500, "Low", IF(Table1[[#This Row],[Average_Cost_for_two]]&lt;=1000, "Medium", IF(Table1[[#This Row],[Average_Cost_for_two]]&lt;=2000, "High","Premium")))</f>
        <v>Low</v>
      </c>
      <c r="T7598" t="str">
        <f>IF(AND(Table1[[#This Row],[Rating]]&gt;=4, Table1[[#This Row],[Average_Cost_for_two]]&lt;=500), "High Rating &amp; Low Cost", "Others")</f>
        <v>Others</v>
      </c>
      <c r="U7598">
        <v>3.7</v>
      </c>
      <c r="V7598" t="str">
        <f>IF(Table1[[#This Row],[Rating]]&lt;3,"Poor",IF(Table1[[#This Row],[Rating]]&lt;4,"Average",IF(Table1[[#This Row],[Rating]]&lt;4.5,"Good","Excellent")))</f>
        <v>Average</v>
      </c>
      <c r="W7598" s="2" t="s">
        <v>21657</v>
      </c>
      <c r="X7598" s="3" t="str">
        <f t="shared" si="354"/>
        <v>2013</v>
      </c>
      <c r="Y7598" t="str">
        <f t="shared" si="355"/>
        <v>5</v>
      </c>
      <c r="Z7598" t="str">
        <f>LOOKUP(MONTH(AB7598),{1,4,7,10},{"Q4","Q1","Q2","Q3"})</f>
        <v>Q1</v>
      </c>
      <c r="AA7598" t="str">
        <f t="shared" si="356"/>
        <v>11</v>
      </c>
      <c r="AB7598" s="2">
        <v>41405</v>
      </c>
      <c r="AC7598" s="2"/>
    </row>
    <row r="7599" spans="1:29" x14ac:dyDescent="0.3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 t="str">
        <f>IF(Table1[[#This Row],[Average_Cost_for_two]]&lt;=500, "Low", IF(Table1[[#This Row],[Average_Cost_for_two]]&lt;=1000, "Medium", IF(Table1[[#This Row],[Average_Cost_for_two]]&lt;=2000, "High","Premium")))</f>
        <v>Low</v>
      </c>
      <c r="T7599" t="str">
        <f>IF(AND(Table1[[#This Row],[Rating]]&gt;=4, Table1[[#This Row],[Average_Cost_for_two]]&lt;=500), "High Rating &amp; Low Cost", "Others")</f>
        <v>Others</v>
      </c>
      <c r="U7599">
        <v>2</v>
      </c>
      <c r="V7599" t="str">
        <f>IF(Table1[[#This Row],[Rating]]&lt;3,"Poor",IF(Table1[[#This Row],[Rating]]&lt;4,"Average",IF(Table1[[#This Row],[Rating]]&lt;4.5,"Good","Excellent")))</f>
        <v>Poor</v>
      </c>
      <c r="W7599" s="2" t="s">
        <v>22883</v>
      </c>
      <c r="X7599" s="3" t="str">
        <f t="shared" si="354"/>
        <v>2010</v>
      </c>
      <c r="Y7599" t="str">
        <f t="shared" si="355"/>
        <v>5</v>
      </c>
      <c r="Z7599" t="str">
        <f>LOOKUP(MONTH(AB7599),{1,4,7,10},{"Q4","Q1","Q2","Q3"})</f>
        <v>Q1</v>
      </c>
      <c r="AA7599" t="str">
        <f t="shared" si="356"/>
        <v>10</v>
      </c>
      <c r="AB7599" s="2">
        <v>40308</v>
      </c>
      <c r="AC7599" s="2"/>
    </row>
    <row r="7600" spans="1:29" x14ac:dyDescent="0.3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 t="str">
        <f>IF(Table1[[#This Row],[Average_Cost_for_two]]&lt;=500, "Low", IF(Table1[[#This Row],[Average_Cost_for_two]]&lt;=1000, "Medium", IF(Table1[[#This Row],[Average_Cost_for_two]]&lt;=2000, "High","Premium")))</f>
        <v>Low</v>
      </c>
      <c r="T7600" t="str">
        <f>IF(AND(Table1[[#This Row],[Rating]]&gt;=4, Table1[[#This Row],[Average_Cost_for_two]]&lt;=500), "High Rating &amp; Low Cost", "Others")</f>
        <v>Others</v>
      </c>
      <c r="U7600">
        <v>3.1</v>
      </c>
      <c r="V7600" t="str">
        <f>IF(Table1[[#This Row],[Rating]]&lt;3,"Poor",IF(Table1[[#This Row],[Rating]]&lt;4,"Average",IF(Table1[[#This Row],[Rating]]&lt;4.5,"Good","Excellent")))</f>
        <v>Average</v>
      </c>
      <c r="W7600" s="2" t="s">
        <v>22165</v>
      </c>
      <c r="X7600" s="3" t="str">
        <f t="shared" si="354"/>
        <v>2016</v>
      </c>
      <c r="Y7600" t="str">
        <f t="shared" si="355"/>
        <v>5</v>
      </c>
      <c r="Z7600" t="str">
        <f>LOOKUP(MONTH(AB7600),{1,4,7,10},{"Q4","Q1","Q2","Q3"})</f>
        <v>Q1</v>
      </c>
      <c r="AA7600" t="str">
        <f t="shared" si="356"/>
        <v>5</v>
      </c>
      <c r="AB7600" s="2">
        <v>42495</v>
      </c>
      <c r="AC7600" s="2"/>
    </row>
    <row r="7601" spans="1:29" x14ac:dyDescent="0.3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 t="str">
        <f>IF(Table1[[#This Row],[Average_Cost_for_two]]&lt;=500, "Low", IF(Table1[[#This Row],[Average_Cost_for_two]]&lt;=1000, "Medium", IF(Table1[[#This Row],[Average_Cost_for_two]]&lt;=2000, "High","Premium")))</f>
        <v>Low</v>
      </c>
      <c r="T7601" t="str">
        <f>IF(AND(Table1[[#This Row],[Rating]]&gt;=4, Table1[[#This Row],[Average_Cost_for_two]]&lt;=500), "High Rating &amp; Low Cost", "Others")</f>
        <v>Others</v>
      </c>
      <c r="U7601">
        <v>2.6</v>
      </c>
      <c r="V7601" t="str">
        <f>IF(Table1[[#This Row],[Rating]]&lt;3,"Poor",IF(Table1[[#This Row],[Rating]]&lt;4,"Average",IF(Table1[[#This Row],[Rating]]&lt;4.5,"Good","Excellent")))</f>
        <v>Poor</v>
      </c>
      <c r="W7601" s="2" t="s">
        <v>21897</v>
      </c>
      <c r="X7601" s="3" t="str">
        <f t="shared" si="354"/>
        <v>2014</v>
      </c>
      <c r="Y7601" t="str">
        <f t="shared" si="355"/>
        <v>5</v>
      </c>
      <c r="Z7601" t="str">
        <f>LOOKUP(MONTH(AB7601),{1,4,7,10},{"Q4","Q1","Q2","Q3"})</f>
        <v>Q1</v>
      </c>
      <c r="AA7601" t="str">
        <f t="shared" si="356"/>
        <v>23</v>
      </c>
      <c r="AB7601" s="2">
        <v>41782</v>
      </c>
      <c r="AC7601" s="2"/>
    </row>
    <row r="7602" spans="1:29" x14ac:dyDescent="0.3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 t="str">
        <f>IF(Table1[[#This Row],[Average_Cost_for_two]]&lt;=500, "Low", IF(Table1[[#This Row],[Average_Cost_for_two]]&lt;=1000, "Medium", IF(Table1[[#This Row],[Average_Cost_for_two]]&lt;=2000, "High","Premium")))</f>
        <v>Low</v>
      </c>
      <c r="T7602" t="str">
        <f>IF(AND(Table1[[#This Row],[Rating]]&gt;=4, Table1[[#This Row],[Average_Cost_for_two]]&lt;=500), "High Rating &amp; Low Cost", "Others")</f>
        <v>Others</v>
      </c>
      <c r="U7602">
        <v>3.2</v>
      </c>
      <c r="V7602" t="str">
        <f>IF(Table1[[#This Row],[Rating]]&lt;3,"Poor",IF(Table1[[#This Row],[Rating]]&lt;4,"Average",IF(Table1[[#This Row],[Rating]]&lt;4.5,"Good","Excellent")))</f>
        <v>Average</v>
      </c>
      <c r="W7602" s="2" t="s">
        <v>21940</v>
      </c>
      <c r="X7602" s="3" t="str">
        <f t="shared" si="354"/>
        <v>2012</v>
      </c>
      <c r="Y7602" t="str">
        <f t="shared" si="355"/>
        <v>5</v>
      </c>
      <c r="Z7602" t="str">
        <f>LOOKUP(MONTH(AB7602),{1,4,7,10},{"Q4","Q1","Q2","Q3"})</f>
        <v>Q1</v>
      </c>
      <c r="AA7602" t="str">
        <f t="shared" si="356"/>
        <v>16</v>
      </c>
      <c r="AB7602" s="2">
        <v>41045</v>
      </c>
      <c r="AC7602" s="2"/>
    </row>
    <row r="7603" spans="1:29" x14ac:dyDescent="0.3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 t="str">
        <f>IF(Table1[[#This Row],[Average_Cost_for_two]]&lt;=500, "Low", IF(Table1[[#This Row],[Average_Cost_for_two]]&lt;=1000, "Medium", IF(Table1[[#This Row],[Average_Cost_for_two]]&lt;=2000, "High","Premium")))</f>
        <v>Low</v>
      </c>
      <c r="T7603" t="str">
        <f>IF(AND(Table1[[#This Row],[Rating]]&gt;=4, Table1[[#This Row],[Average_Cost_for_two]]&lt;=500), "High Rating &amp; Low Cost", "Others")</f>
        <v>Others</v>
      </c>
      <c r="U7603">
        <v>1</v>
      </c>
      <c r="V7603" t="str">
        <f>IF(Table1[[#This Row],[Rating]]&lt;3,"Poor",IF(Table1[[#This Row],[Rating]]&lt;4,"Average",IF(Table1[[#This Row],[Rating]]&lt;4.5,"Good","Excellent")))</f>
        <v>Poor</v>
      </c>
      <c r="W7603" s="2" t="s">
        <v>23360</v>
      </c>
      <c r="X7603" s="3" t="str">
        <f t="shared" si="354"/>
        <v>2018</v>
      </c>
      <c r="Y7603" t="str">
        <f t="shared" si="355"/>
        <v>4</v>
      </c>
      <c r="Z7603" t="str">
        <f>LOOKUP(MONTH(AB7603),{1,4,7,10},{"Q4","Q1","Q2","Q3"})</f>
        <v>Q1</v>
      </c>
      <c r="AA7603" t="str">
        <f t="shared" si="356"/>
        <v>21</v>
      </c>
      <c r="AB7603" s="2">
        <v>43211</v>
      </c>
      <c r="AC7603" s="2"/>
    </row>
    <row r="7604" spans="1:29" x14ac:dyDescent="0.3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 t="str">
        <f>IF(Table1[[#This Row],[Average_Cost_for_two]]&lt;=500, "Low", IF(Table1[[#This Row],[Average_Cost_for_two]]&lt;=1000, "Medium", IF(Table1[[#This Row],[Average_Cost_for_two]]&lt;=2000, "High","Premium")))</f>
        <v>Low</v>
      </c>
      <c r="T7604" t="str">
        <f>IF(AND(Table1[[#This Row],[Rating]]&gt;=4, Table1[[#This Row],[Average_Cost_for_two]]&lt;=500), "High Rating &amp; Low Cost", "Others")</f>
        <v>Others</v>
      </c>
      <c r="U7604">
        <v>2.6</v>
      </c>
      <c r="V7604" t="str">
        <f>IF(Table1[[#This Row],[Rating]]&lt;3,"Poor",IF(Table1[[#This Row],[Rating]]&lt;4,"Average",IF(Table1[[#This Row],[Rating]]&lt;4.5,"Good","Excellent")))</f>
        <v>Poor</v>
      </c>
      <c r="W7604" s="2" t="s">
        <v>22410</v>
      </c>
      <c r="X7604" s="3" t="str">
        <f t="shared" si="354"/>
        <v>2012</v>
      </c>
      <c r="Y7604" t="str">
        <f t="shared" si="355"/>
        <v>4</v>
      </c>
      <c r="Z7604" t="str">
        <f>LOOKUP(MONTH(AB7604),{1,4,7,10},{"Q4","Q1","Q2","Q3"})</f>
        <v>Q1</v>
      </c>
      <c r="AA7604" t="str">
        <f t="shared" si="356"/>
        <v>18</v>
      </c>
      <c r="AB7604" s="2">
        <v>41017</v>
      </c>
      <c r="AC7604" s="2"/>
    </row>
    <row r="7605" spans="1:29" x14ac:dyDescent="0.3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 t="str">
        <f>IF(Table1[[#This Row],[Average_Cost_for_two]]&lt;=500, "Low", IF(Table1[[#This Row],[Average_Cost_for_two]]&lt;=1000, "Medium", IF(Table1[[#This Row],[Average_Cost_for_two]]&lt;=2000, "High","Premium")))</f>
        <v>Low</v>
      </c>
      <c r="T7605" t="str">
        <f>IF(AND(Table1[[#This Row],[Rating]]&gt;=4, Table1[[#This Row],[Average_Cost_for_two]]&lt;=500), "High Rating &amp; Low Cost", "Others")</f>
        <v>Others</v>
      </c>
      <c r="U7605">
        <v>2.9</v>
      </c>
      <c r="V7605" t="str">
        <f>IF(Table1[[#This Row],[Rating]]&lt;3,"Poor",IF(Table1[[#This Row],[Rating]]&lt;4,"Average",IF(Table1[[#This Row],[Rating]]&lt;4.5,"Good","Excellent")))</f>
        <v>Poor</v>
      </c>
      <c r="W7605" s="2" t="s">
        <v>22764</v>
      </c>
      <c r="X7605" s="3" t="str">
        <f t="shared" si="354"/>
        <v>2013</v>
      </c>
      <c r="Y7605" t="str">
        <f t="shared" si="355"/>
        <v>4</v>
      </c>
      <c r="Z7605" t="str">
        <f>LOOKUP(MONTH(AB7605),{1,4,7,10},{"Q4","Q1","Q2","Q3"})</f>
        <v>Q1</v>
      </c>
      <c r="AA7605" t="str">
        <f t="shared" si="356"/>
        <v>28</v>
      </c>
      <c r="AB7605" s="2">
        <v>41392</v>
      </c>
      <c r="AC7605" s="2"/>
    </row>
    <row r="7606" spans="1:29" x14ac:dyDescent="0.3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 t="str">
        <f>IF(Table1[[#This Row],[Average_Cost_for_two]]&lt;=500, "Low", IF(Table1[[#This Row],[Average_Cost_for_two]]&lt;=1000, "Medium", IF(Table1[[#This Row],[Average_Cost_for_two]]&lt;=2000, "High","Premium")))</f>
        <v>Low</v>
      </c>
      <c r="T7606" t="str">
        <f>IF(AND(Table1[[#This Row],[Rating]]&gt;=4, Table1[[#This Row],[Average_Cost_for_two]]&lt;=500), "High Rating &amp; Low Cost", "Others")</f>
        <v>Others</v>
      </c>
      <c r="U7606">
        <v>1</v>
      </c>
      <c r="V7606" t="str">
        <f>IF(Table1[[#This Row],[Rating]]&lt;3,"Poor",IF(Table1[[#This Row],[Rating]]&lt;4,"Average",IF(Table1[[#This Row],[Rating]]&lt;4.5,"Good","Excellent")))</f>
        <v>Poor</v>
      </c>
      <c r="W7606" s="2" t="s">
        <v>21056</v>
      </c>
      <c r="X7606" s="3" t="str">
        <f t="shared" si="354"/>
        <v>2013</v>
      </c>
      <c r="Y7606" t="str">
        <f t="shared" si="355"/>
        <v>4</v>
      </c>
      <c r="Z7606" t="str">
        <f>LOOKUP(MONTH(AB7606),{1,4,7,10},{"Q4","Q1","Q2","Q3"})</f>
        <v>Q1</v>
      </c>
      <c r="AA7606" t="str">
        <f t="shared" si="356"/>
        <v>3</v>
      </c>
      <c r="AB7606" s="2">
        <v>41367</v>
      </c>
      <c r="AC7606" s="2"/>
    </row>
    <row r="7607" spans="1:29" x14ac:dyDescent="0.3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 t="str">
        <f>IF(Table1[[#This Row],[Average_Cost_for_two]]&lt;=500, "Low", IF(Table1[[#This Row],[Average_Cost_for_two]]&lt;=1000, "Medium", IF(Table1[[#This Row],[Average_Cost_for_two]]&lt;=2000, "High","Premium")))</f>
        <v>Low</v>
      </c>
      <c r="T7607" t="str">
        <f>IF(AND(Table1[[#This Row],[Rating]]&gt;=4, Table1[[#This Row],[Average_Cost_for_two]]&lt;=500), "High Rating &amp; Low Cost", "Others")</f>
        <v>Others</v>
      </c>
      <c r="U7607">
        <v>2.6</v>
      </c>
      <c r="V7607" t="str">
        <f>IF(Table1[[#This Row],[Rating]]&lt;3,"Poor",IF(Table1[[#This Row],[Rating]]&lt;4,"Average",IF(Table1[[#This Row],[Rating]]&lt;4.5,"Good","Excellent")))</f>
        <v>Poor</v>
      </c>
      <c r="W7607" s="2" t="s">
        <v>22659</v>
      </c>
      <c r="X7607" s="3" t="str">
        <f t="shared" si="354"/>
        <v>2011</v>
      </c>
      <c r="Y7607" t="str">
        <f t="shared" si="355"/>
        <v>4</v>
      </c>
      <c r="Z7607" t="str">
        <f>LOOKUP(MONTH(AB7607),{1,4,7,10},{"Q4","Q1","Q2","Q3"})</f>
        <v>Q1</v>
      </c>
      <c r="AA7607" t="str">
        <f t="shared" si="356"/>
        <v>9</v>
      </c>
      <c r="AB7607" s="2">
        <v>40642</v>
      </c>
      <c r="AC7607" s="2"/>
    </row>
    <row r="7608" spans="1:29" x14ac:dyDescent="0.3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 t="str">
        <f>IF(Table1[[#This Row],[Average_Cost_for_two]]&lt;=500, "Low", IF(Table1[[#This Row],[Average_Cost_for_two]]&lt;=1000, "Medium", IF(Table1[[#This Row],[Average_Cost_for_two]]&lt;=2000, "High","Premium")))</f>
        <v>Low</v>
      </c>
      <c r="T7608" t="str">
        <f>IF(AND(Table1[[#This Row],[Rating]]&gt;=4, Table1[[#This Row],[Average_Cost_for_two]]&lt;=500), "High Rating &amp; Low Cost", "Others")</f>
        <v>Others</v>
      </c>
      <c r="U7608">
        <v>3.9</v>
      </c>
      <c r="V7608" t="str">
        <f>IF(Table1[[#This Row],[Rating]]&lt;3,"Poor",IF(Table1[[#This Row],[Rating]]&lt;4,"Average",IF(Table1[[#This Row],[Rating]]&lt;4.5,"Good","Excellent")))</f>
        <v>Average</v>
      </c>
      <c r="W7608" s="2" t="s">
        <v>23032</v>
      </c>
      <c r="X7608" s="3" t="str">
        <f t="shared" si="354"/>
        <v>2012</v>
      </c>
      <c r="Y7608" t="str">
        <f t="shared" si="355"/>
        <v>4</v>
      </c>
      <c r="Z7608" t="str">
        <f>LOOKUP(MONTH(AB7608),{1,4,7,10},{"Q4","Q1","Q2","Q3"})</f>
        <v>Q1</v>
      </c>
      <c r="AA7608" t="str">
        <f t="shared" si="356"/>
        <v>22</v>
      </c>
      <c r="AB7608" s="2">
        <v>41021</v>
      </c>
      <c r="AC7608" s="2"/>
    </row>
    <row r="7609" spans="1:29" x14ac:dyDescent="0.3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 t="str">
        <f>IF(Table1[[#This Row],[Average_Cost_for_two]]&lt;=500, "Low", IF(Table1[[#This Row],[Average_Cost_for_two]]&lt;=1000, "Medium", IF(Table1[[#This Row],[Average_Cost_for_two]]&lt;=2000, "High","Premium")))</f>
        <v>Low</v>
      </c>
      <c r="T7609" t="str">
        <f>IF(AND(Table1[[#This Row],[Rating]]&gt;=4, Table1[[#This Row],[Average_Cost_for_two]]&lt;=500), "High Rating &amp; Low Cost", "Others")</f>
        <v>High Rating &amp; Low Cost</v>
      </c>
      <c r="U7609">
        <v>4.0999999999999996</v>
      </c>
      <c r="V7609" t="str">
        <f>IF(Table1[[#This Row],[Rating]]&lt;3,"Poor",IF(Table1[[#This Row],[Rating]]&lt;4,"Average",IF(Table1[[#This Row],[Rating]]&lt;4.5,"Good","Excellent")))</f>
        <v>Good</v>
      </c>
      <c r="W7609" s="2" t="s">
        <v>21242</v>
      </c>
      <c r="X7609" s="3" t="str">
        <f t="shared" si="354"/>
        <v>2017</v>
      </c>
      <c r="Y7609" t="str">
        <f t="shared" si="355"/>
        <v>4</v>
      </c>
      <c r="Z7609" t="str">
        <f>LOOKUP(MONTH(AB7609),{1,4,7,10},{"Q4","Q1","Q2","Q3"})</f>
        <v>Q1</v>
      </c>
      <c r="AA7609" t="str">
        <f t="shared" si="356"/>
        <v>1</v>
      </c>
      <c r="AB7609" s="2">
        <v>42826</v>
      </c>
      <c r="AC7609" s="2"/>
    </row>
    <row r="7610" spans="1:29" x14ac:dyDescent="0.3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 t="str">
        <f>IF(Table1[[#This Row],[Average_Cost_for_two]]&lt;=500, "Low", IF(Table1[[#This Row],[Average_Cost_for_two]]&lt;=1000, "Medium", IF(Table1[[#This Row],[Average_Cost_for_two]]&lt;=2000, "High","Premium")))</f>
        <v>Low</v>
      </c>
      <c r="T7610" t="str">
        <f>IF(AND(Table1[[#This Row],[Rating]]&gt;=4, Table1[[#This Row],[Average_Cost_for_two]]&lt;=500), "High Rating &amp; Low Cost", "Others")</f>
        <v>Others</v>
      </c>
      <c r="U7610">
        <v>3.3</v>
      </c>
      <c r="V7610" t="str">
        <f>IF(Table1[[#This Row],[Rating]]&lt;3,"Poor",IF(Table1[[#This Row],[Rating]]&lt;4,"Average",IF(Table1[[#This Row],[Rating]]&lt;4.5,"Good","Excellent")))</f>
        <v>Average</v>
      </c>
      <c r="W7610" s="2" t="s">
        <v>23153</v>
      </c>
      <c r="X7610" s="3" t="str">
        <f t="shared" si="354"/>
        <v>2016</v>
      </c>
      <c r="Y7610" t="str">
        <f t="shared" si="355"/>
        <v>4</v>
      </c>
      <c r="Z7610" t="str">
        <f>LOOKUP(MONTH(AB7610),{1,4,7,10},{"Q4","Q1","Q2","Q3"})</f>
        <v>Q1</v>
      </c>
      <c r="AA7610" t="str">
        <f t="shared" si="356"/>
        <v>4</v>
      </c>
      <c r="AB7610" s="2">
        <v>42464</v>
      </c>
      <c r="AC7610" s="2"/>
    </row>
    <row r="7611" spans="1:29" x14ac:dyDescent="0.3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 t="str">
        <f>IF(Table1[[#This Row],[Average_Cost_for_two]]&lt;=500, "Low", IF(Table1[[#This Row],[Average_Cost_for_two]]&lt;=1000, "Medium", IF(Table1[[#This Row],[Average_Cost_for_two]]&lt;=2000, "High","Premium")))</f>
        <v>Low</v>
      </c>
      <c r="T7611" t="str">
        <f>IF(AND(Table1[[#This Row],[Rating]]&gt;=4, Table1[[#This Row],[Average_Cost_for_two]]&lt;=500), "High Rating &amp; Low Cost", "Others")</f>
        <v>Others</v>
      </c>
      <c r="U7611">
        <v>2.4</v>
      </c>
      <c r="V7611" t="str">
        <f>IF(Table1[[#This Row],[Rating]]&lt;3,"Poor",IF(Table1[[#This Row],[Rating]]&lt;4,"Average",IF(Table1[[#This Row],[Rating]]&lt;4.5,"Good","Excellent")))</f>
        <v>Poor</v>
      </c>
      <c r="W7611" s="2" t="s">
        <v>22525</v>
      </c>
      <c r="X7611" s="3" t="str">
        <f t="shared" si="354"/>
        <v>2010</v>
      </c>
      <c r="Y7611" t="str">
        <f t="shared" si="355"/>
        <v>4</v>
      </c>
      <c r="Z7611" t="str">
        <f>LOOKUP(MONTH(AB7611),{1,4,7,10},{"Q4","Q1","Q2","Q3"})</f>
        <v>Q1</v>
      </c>
      <c r="AA7611" t="str">
        <f t="shared" si="356"/>
        <v>9</v>
      </c>
      <c r="AB7611" s="2">
        <v>40277</v>
      </c>
      <c r="AC7611" s="2"/>
    </row>
    <row r="7612" spans="1:29" x14ac:dyDescent="0.3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 t="str">
        <f>IF(Table1[[#This Row],[Average_Cost_for_two]]&lt;=500, "Low", IF(Table1[[#This Row],[Average_Cost_for_two]]&lt;=1000, "Medium", IF(Table1[[#This Row],[Average_Cost_for_two]]&lt;=2000, "High","Premium")))</f>
        <v>Low</v>
      </c>
      <c r="T7612" t="str">
        <f>IF(AND(Table1[[#This Row],[Rating]]&gt;=4, Table1[[#This Row],[Average_Cost_for_two]]&lt;=500), "High Rating &amp; Low Cost", "Others")</f>
        <v>Others</v>
      </c>
      <c r="U7612">
        <v>2.7</v>
      </c>
      <c r="V7612" t="str">
        <f>IF(Table1[[#This Row],[Rating]]&lt;3,"Poor",IF(Table1[[#This Row],[Rating]]&lt;4,"Average",IF(Table1[[#This Row],[Rating]]&lt;4.5,"Good","Excellent")))</f>
        <v>Poor</v>
      </c>
      <c r="W7612" s="2" t="s">
        <v>22412</v>
      </c>
      <c r="X7612" s="3" t="str">
        <f t="shared" si="354"/>
        <v>2012</v>
      </c>
      <c r="Y7612" t="str">
        <f t="shared" si="355"/>
        <v>4</v>
      </c>
      <c r="Z7612" t="str">
        <f>LOOKUP(MONTH(AB7612),{1,4,7,10},{"Q4","Q1","Q2","Q3"})</f>
        <v>Q1</v>
      </c>
      <c r="AA7612" t="str">
        <f t="shared" si="356"/>
        <v>24</v>
      </c>
      <c r="AB7612" s="2">
        <v>41023</v>
      </c>
      <c r="AC7612" s="2"/>
    </row>
    <row r="7613" spans="1:29" x14ac:dyDescent="0.3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 t="str">
        <f>IF(Table1[[#This Row],[Average_Cost_for_two]]&lt;=500, "Low", IF(Table1[[#This Row],[Average_Cost_for_two]]&lt;=1000, "Medium", IF(Table1[[#This Row],[Average_Cost_for_two]]&lt;=2000, "High","Premium")))</f>
        <v>Low</v>
      </c>
      <c r="T7613" t="str">
        <f>IF(AND(Table1[[#This Row],[Rating]]&gt;=4, Table1[[#This Row],[Average_Cost_for_two]]&lt;=500), "High Rating &amp; Low Cost", "Others")</f>
        <v>Others</v>
      </c>
      <c r="U7613">
        <v>3.1</v>
      </c>
      <c r="V7613" t="str">
        <f>IF(Table1[[#This Row],[Rating]]&lt;3,"Poor",IF(Table1[[#This Row],[Rating]]&lt;4,"Average",IF(Table1[[#This Row],[Rating]]&lt;4.5,"Good","Excellent")))</f>
        <v>Average</v>
      </c>
      <c r="W7613" s="2" t="s">
        <v>20916</v>
      </c>
      <c r="X7613" s="3" t="str">
        <f t="shared" si="354"/>
        <v>2016</v>
      </c>
      <c r="Y7613" t="str">
        <f t="shared" si="355"/>
        <v>4</v>
      </c>
      <c r="Z7613" t="str">
        <f>LOOKUP(MONTH(AB7613),{1,4,7,10},{"Q4","Q1","Q2","Q3"})</f>
        <v>Q1</v>
      </c>
      <c r="AA7613" t="str">
        <f t="shared" si="356"/>
        <v>8</v>
      </c>
      <c r="AB7613" s="2">
        <v>42468</v>
      </c>
      <c r="AC7613" s="2"/>
    </row>
    <row r="7614" spans="1:29" x14ac:dyDescent="0.3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 t="str">
        <f>IF(Table1[[#This Row],[Average_Cost_for_two]]&lt;=500, "Low", IF(Table1[[#This Row],[Average_Cost_for_two]]&lt;=1000, "Medium", IF(Table1[[#This Row],[Average_Cost_for_two]]&lt;=2000, "High","Premium")))</f>
        <v>Low</v>
      </c>
      <c r="T7614" t="str">
        <f>IF(AND(Table1[[#This Row],[Rating]]&gt;=4, Table1[[#This Row],[Average_Cost_for_two]]&lt;=500), "High Rating &amp; Low Cost", "Others")</f>
        <v>Others</v>
      </c>
      <c r="U7614">
        <v>3.6</v>
      </c>
      <c r="V7614" t="str">
        <f>IF(Table1[[#This Row],[Rating]]&lt;3,"Poor",IF(Table1[[#This Row],[Rating]]&lt;4,"Average",IF(Table1[[#This Row],[Rating]]&lt;4.5,"Good","Excellent")))</f>
        <v>Average</v>
      </c>
      <c r="W7614" s="2" t="s">
        <v>22339</v>
      </c>
      <c r="X7614" s="3" t="str">
        <f t="shared" si="354"/>
        <v>2016</v>
      </c>
      <c r="Y7614" t="str">
        <f t="shared" si="355"/>
        <v>3</v>
      </c>
      <c r="Z7614" t="str">
        <f>LOOKUP(MONTH(AB7614),{1,4,7,10},{"Q4","Q1","Q2","Q3"})</f>
        <v>Q4</v>
      </c>
      <c r="AA7614" t="str">
        <f t="shared" si="356"/>
        <v>11</v>
      </c>
      <c r="AB7614" s="2">
        <v>42440</v>
      </c>
      <c r="AC7614" s="2"/>
    </row>
    <row r="7615" spans="1:29" x14ac:dyDescent="0.3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 t="str">
        <f>IF(Table1[[#This Row],[Average_Cost_for_two]]&lt;=500, "Low", IF(Table1[[#This Row],[Average_Cost_for_two]]&lt;=1000, "Medium", IF(Table1[[#This Row],[Average_Cost_for_two]]&lt;=2000, "High","Premium")))</f>
        <v>Low</v>
      </c>
      <c r="T7615" t="str">
        <f>IF(AND(Table1[[#This Row],[Rating]]&gt;=4, Table1[[#This Row],[Average_Cost_for_two]]&lt;=500), "High Rating &amp; Low Cost", "Others")</f>
        <v>Others</v>
      </c>
      <c r="U7615">
        <v>2.9</v>
      </c>
      <c r="V7615" t="str">
        <f>IF(Table1[[#This Row],[Rating]]&lt;3,"Poor",IF(Table1[[#This Row],[Rating]]&lt;4,"Average",IF(Table1[[#This Row],[Rating]]&lt;4.5,"Good","Excellent")))</f>
        <v>Poor</v>
      </c>
      <c r="W7615" s="2" t="s">
        <v>23018</v>
      </c>
      <c r="X7615" s="3" t="str">
        <f t="shared" si="354"/>
        <v>2011</v>
      </c>
      <c r="Y7615" t="str">
        <f t="shared" si="355"/>
        <v>3</v>
      </c>
      <c r="Z7615" t="str">
        <f>LOOKUP(MONTH(AB7615),{1,4,7,10},{"Q4","Q1","Q2","Q3"})</f>
        <v>Q4</v>
      </c>
      <c r="AA7615" t="str">
        <f t="shared" si="356"/>
        <v>3</v>
      </c>
      <c r="AB7615" s="2">
        <v>40605</v>
      </c>
      <c r="AC7615" s="2"/>
    </row>
    <row r="7616" spans="1:29" x14ac:dyDescent="0.3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 t="str">
        <f>IF(Table1[[#This Row],[Average_Cost_for_two]]&lt;=500, "Low", IF(Table1[[#This Row],[Average_Cost_for_two]]&lt;=1000, "Medium", IF(Table1[[#This Row],[Average_Cost_for_two]]&lt;=2000, "High","Premium")))</f>
        <v>Low</v>
      </c>
      <c r="T7616" t="str">
        <f>IF(AND(Table1[[#This Row],[Rating]]&gt;=4, Table1[[#This Row],[Average_Cost_for_two]]&lt;=500), "High Rating &amp; Low Cost", "Others")</f>
        <v>Others</v>
      </c>
      <c r="U7616">
        <v>2.8</v>
      </c>
      <c r="V7616" t="str">
        <f>IF(Table1[[#This Row],[Rating]]&lt;3,"Poor",IF(Table1[[#This Row],[Rating]]&lt;4,"Average",IF(Table1[[#This Row],[Rating]]&lt;4.5,"Good","Excellent")))</f>
        <v>Poor</v>
      </c>
      <c r="W7616" s="2" t="s">
        <v>23220</v>
      </c>
      <c r="X7616" s="3" t="str">
        <f t="shared" si="354"/>
        <v>2015</v>
      </c>
      <c r="Y7616" t="str">
        <f t="shared" si="355"/>
        <v>3</v>
      </c>
      <c r="Z7616" t="str">
        <f>LOOKUP(MONTH(AB7616),{1,4,7,10},{"Q4","Q1","Q2","Q3"})</f>
        <v>Q4</v>
      </c>
      <c r="AA7616" t="str">
        <f t="shared" si="356"/>
        <v>7</v>
      </c>
      <c r="AB7616" s="2">
        <v>42070</v>
      </c>
      <c r="AC7616" s="2"/>
    </row>
    <row r="7617" spans="1:29" x14ac:dyDescent="0.3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 t="str">
        <f>IF(Table1[[#This Row],[Average_Cost_for_two]]&lt;=500, "Low", IF(Table1[[#This Row],[Average_Cost_for_two]]&lt;=1000, "Medium", IF(Table1[[#This Row],[Average_Cost_for_two]]&lt;=2000, "High","Premium")))</f>
        <v>Low</v>
      </c>
      <c r="T7617" t="str">
        <f>IF(AND(Table1[[#This Row],[Rating]]&gt;=4, Table1[[#This Row],[Average_Cost_for_two]]&lt;=500), "High Rating &amp; Low Cost", "Others")</f>
        <v>Others</v>
      </c>
      <c r="U7617">
        <v>3.2</v>
      </c>
      <c r="V7617" t="str">
        <f>IF(Table1[[#This Row],[Rating]]&lt;3,"Poor",IF(Table1[[#This Row],[Rating]]&lt;4,"Average",IF(Table1[[#This Row],[Rating]]&lt;4.5,"Good","Excellent")))</f>
        <v>Average</v>
      </c>
      <c r="W7617" s="2" t="s">
        <v>23361</v>
      </c>
      <c r="X7617" s="3" t="str">
        <f t="shared" si="354"/>
        <v>2016</v>
      </c>
      <c r="Y7617" t="str">
        <f t="shared" si="355"/>
        <v>3</v>
      </c>
      <c r="Z7617" t="str">
        <f>LOOKUP(MONTH(AB7617),{1,4,7,10},{"Q4","Q1","Q2","Q3"})</f>
        <v>Q4</v>
      </c>
      <c r="AA7617" t="str">
        <f t="shared" si="356"/>
        <v>12</v>
      </c>
      <c r="AB7617" s="2">
        <v>42441</v>
      </c>
      <c r="AC7617" s="2"/>
    </row>
    <row r="7618" spans="1:29" x14ac:dyDescent="0.3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 t="str">
        <f>IF(Table1[[#This Row],[Average_Cost_for_two]]&lt;=500, "Low", IF(Table1[[#This Row],[Average_Cost_for_two]]&lt;=1000, "Medium", IF(Table1[[#This Row],[Average_Cost_for_two]]&lt;=2000, "High","Premium")))</f>
        <v>Low</v>
      </c>
      <c r="T7618" t="str">
        <f>IF(AND(Table1[[#This Row],[Rating]]&gt;=4, Table1[[#This Row],[Average_Cost_for_two]]&lt;=500), "High Rating &amp; Low Cost", "Others")</f>
        <v>Others</v>
      </c>
      <c r="U7618">
        <v>2.9</v>
      </c>
      <c r="V7618" t="str">
        <f>IF(Table1[[#This Row],[Rating]]&lt;3,"Poor",IF(Table1[[#This Row],[Rating]]&lt;4,"Average",IF(Table1[[#This Row],[Rating]]&lt;4.5,"Good","Excellent")))</f>
        <v>Poor</v>
      </c>
      <c r="W7618" s="2" t="s">
        <v>23353</v>
      </c>
      <c r="X7618" s="3" t="str">
        <f t="shared" si="354"/>
        <v>2011</v>
      </c>
      <c r="Y7618" t="str">
        <f t="shared" si="355"/>
        <v>3</v>
      </c>
      <c r="Z7618" t="str">
        <f>LOOKUP(MONTH(AB7618),{1,4,7,10},{"Q4","Q1","Q2","Q3"})</f>
        <v>Q4</v>
      </c>
      <c r="AA7618" t="str">
        <f t="shared" si="356"/>
        <v>6</v>
      </c>
      <c r="AB7618" s="2">
        <v>40608</v>
      </c>
      <c r="AC7618" s="2"/>
    </row>
    <row r="7619" spans="1:29" x14ac:dyDescent="0.3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 t="str">
        <f>IF(Table1[[#This Row],[Average_Cost_for_two]]&lt;=500, "Low", IF(Table1[[#This Row],[Average_Cost_for_two]]&lt;=1000, "Medium", IF(Table1[[#This Row],[Average_Cost_for_two]]&lt;=2000, "High","Premium")))</f>
        <v>Low</v>
      </c>
      <c r="T7619" t="str">
        <f>IF(AND(Table1[[#This Row],[Rating]]&gt;=4, Table1[[#This Row],[Average_Cost_for_two]]&lt;=500), "High Rating &amp; Low Cost", "Others")</f>
        <v>Others</v>
      </c>
      <c r="U7619">
        <v>3.5</v>
      </c>
      <c r="V7619" t="str">
        <f>IF(Table1[[#This Row],[Rating]]&lt;3,"Poor",IF(Table1[[#This Row],[Rating]]&lt;4,"Average",IF(Table1[[#This Row],[Rating]]&lt;4.5,"Good","Excellent")))</f>
        <v>Average</v>
      </c>
      <c r="W7619" s="2" t="s">
        <v>21386</v>
      </c>
      <c r="X7619" s="3" t="str">
        <f t="shared" ref="X7619:X7682" si="357">LEFT(W7619,4)</f>
        <v>2011</v>
      </c>
      <c r="Y7619" t="str">
        <f t="shared" ref="Y7619:Y7682" si="358">MID(W7619,6, FIND("_",W7619,6)-6)</f>
        <v>3</v>
      </c>
      <c r="Z7619" t="str">
        <f>LOOKUP(MONTH(AB7619),{1,4,7,10},{"Q4","Q1","Q2","Q3"})</f>
        <v>Q4</v>
      </c>
      <c r="AA7619" t="str">
        <f t="shared" ref="AA7619:AA7682" si="359">RIGHT(W7619,LEN(W7619) -FIND("_",W7619,FIND("_",W7619) +1))</f>
        <v>17</v>
      </c>
      <c r="AB7619" s="2">
        <v>40619</v>
      </c>
      <c r="AC7619" s="2"/>
    </row>
    <row r="7620" spans="1:29" x14ac:dyDescent="0.3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 t="str">
        <f>IF(Table1[[#This Row],[Average_Cost_for_two]]&lt;=500, "Low", IF(Table1[[#This Row],[Average_Cost_for_two]]&lt;=1000, "Medium", IF(Table1[[#This Row],[Average_Cost_for_two]]&lt;=2000, "High","Premium")))</f>
        <v>Low</v>
      </c>
      <c r="T7620" t="str">
        <f>IF(AND(Table1[[#This Row],[Rating]]&gt;=4, Table1[[#This Row],[Average_Cost_for_two]]&lt;=500), "High Rating &amp; Low Cost", "Others")</f>
        <v>Others</v>
      </c>
      <c r="U7620">
        <v>2.2999999999999998</v>
      </c>
      <c r="V7620" t="str">
        <f>IF(Table1[[#This Row],[Rating]]&lt;3,"Poor",IF(Table1[[#This Row],[Rating]]&lt;4,"Average",IF(Table1[[#This Row],[Rating]]&lt;4.5,"Good","Excellent")))</f>
        <v>Poor</v>
      </c>
      <c r="W7620" s="2" t="s">
        <v>23104</v>
      </c>
      <c r="X7620" s="3" t="str">
        <f t="shared" si="357"/>
        <v>2017</v>
      </c>
      <c r="Y7620" t="str">
        <f t="shared" si="358"/>
        <v>3</v>
      </c>
      <c r="Z7620" t="str">
        <f>LOOKUP(MONTH(AB7620),{1,4,7,10},{"Q4","Q1","Q2","Q3"})</f>
        <v>Q4</v>
      </c>
      <c r="AA7620" t="str">
        <f t="shared" si="359"/>
        <v>11</v>
      </c>
      <c r="AB7620" s="2">
        <v>42805</v>
      </c>
      <c r="AC7620" s="2"/>
    </row>
    <row r="7621" spans="1:29" x14ac:dyDescent="0.3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 t="str">
        <f>IF(Table1[[#This Row],[Average_Cost_for_two]]&lt;=500, "Low", IF(Table1[[#This Row],[Average_Cost_for_two]]&lt;=1000, "Medium", IF(Table1[[#This Row],[Average_Cost_for_two]]&lt;=2000, "High","Premium")))</f>
        <v>Low</v>
      </c>
      <c r="T7621" t="str">
        <f>IF(AND(Table1[[#This Row],[Rating]]&gt;=4, Table1[[#This Row],[Average_Cost_for_two]]&lt;=500), "High Rating &amp; Low Cost", "Others")</f>
        <v>Others</v>
      </c>
      <c r="U7621">
        <v>3.4</v>
      </c>
      <c r="V7621" t="str">
        <f>IF(Table1[[#This Row],[Rating]]&lt;3,"Poor",IF(Table1[[#This Row],[Rating]]&lt;4,"Average",IF(Table1[[#This Row],[Rating]]&lt;4.5,"Good","Excellent")))</f>
        <v>Average</v>
      </c>
      <c r="W7621" s="2" t="s">
        <v>22421</v>
      </c>
      <c r="X7621" s="3" t="str">
        <f t="shared" si="357"/>
        <v>2017</v>
      </c>
      <c r="Y7621" t="str">
        <f t="shared" si="358"/>
        <v>3</v>
      </c>
      <c r="Z7621" t="str">
        <f>LOOKUP(MONTH(AB7621),{1,4,7,10},{"Q4","Q1","Q2","Q3"})</f>
        <v>Q4</v>
      </c>
      <c r="AA7621" t="str">
        <f t="shared" si="359"/>
        <v>13</v>
      </c>
      <c r="AB7621" s="2">
        <v>42807</v>
      </c>
      <c r="AC7621" s="2"/>
    </row>
    <row r="7622" spans="1:29" x14ac:dyDescent="0.3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 t="str">
        <f>IF(Table1[[#This Row],[Average_Cost_for_two]]&lt;=500, "Low", IF(Table1[[#This Row],[Average_Cost_for_two]]&lt;=1000, "Medium", IF(Table1[[#This Row],[Average_Cost_for_two]]&lt;=2000, "High","Premium")))</f>
        <v>Low</v>
      </c>
      <c r="T7622" t="str">
        <f>IF(AND(Table1[[#This Row],[Rating]]&gt;=4, Table1[[#This Row],[Average_Cost_for_two]]&lt;=500), "High Rating &amp; Low Cost", "Others")</f>
        <v>Others</v>
      </c>
      <c r="U7622">
        <v>1</v>
      </c>
      <c r="V7622" t="str">
        <f>IF(Table1[[#This Row],[Rating]]&lt;3,"Poor",IF(Table1[[#This Row],[Rating]]&lt;4,"Average",IF(Table1[[#This Row],[Rating]]&lt;4.5,"Good","Excellent")))</f>
        <v>Poor</v>
      </c>
      <c r="W7622" s="2" t="s">
        <v>22335</v>
      </c>
      <c r="X7622" s="3" t="str">
        <f t="shared" si="357"/>
        <v>2014</v>
      </c>
      <c r="Y7622" t="str">
        <f t="shared" si="358"/>
        <v>3</v>
      </c>
      <c r="Z7622" t="str">
        <f>LOOKUP(MONTH(AB7622),{1,4,7,10},{"Q4","Q1","Q2","Q3"})</f>
        <v>Q4</v>
      </c>
      <c r="AA7622" t="str">
        <f t="shared" si="359"/>
        <v>8</v>
      </c>
      <c r="AB7622" s="2">
        <v>41706</v>
      </c>
      <c r="AC7622" s="2"/>
    </row>
    <row r="7623" spans="1:29" x14ac:dyDescent="0.3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 t="str">
        <f>IF(Table1[[#This Row],[Average_Cost_for_two]]&lt;=500, "Low", IF(Table1[[#This Row],[Average_Cost_for_two]]&lt;=1000, "Medium", IF(Table1[[#This Row],[Average_Cost_for_two]]&lt;=2000, "High","Premium")))</f>
        <v>Low</v>
      </c>
      <c r="T7623" t="str">
        <f>IF(AND(Table1[[#This Row],[Rating]]&gt;=4, Table1[[#This Row],[Average_Cost_for_two]]&lt;=500), "High Rating &amp; Low Cost", "Others")</f>
        <v>Others</v>
      </c>
      <c r="U7623">
        <v>3</v>
      </c>
      <c r="V7623" t="str">
        <f>IF(Table1[[#This Row],[Rating]]&lt;3,"Poor",IF(Table1[[#This Row],[Rating]]&lt;4,"Average",IF(Table1[[#This Row],[Rating]]&lt;4.5,"Good","Excellent")))</f>
        <v>Average</v>
      </c>
      <c r="W7623" s="2" t="s">
        <v>21673</v>
      </c>
      <c r="X7623" s="3" t="str">
        <f t="shared" si="357"/>
        <v>2015</v>
      </c>
      <c r="Y7623" t="str">
        <f t="shared" si="358"/>
        <v>3</v>
      </c>
      <c r="Z7623" t="str">
        <f>LOOKUP(MONTH(AB7623),{1,4,7,10},{"Q4","Q1","Q2","Q3"})</f>
        <v>Q4</v>
      </c>
      <c r="AA7623" t="str">
        <f t="shared" si="359"/>
        <v>22</v>
      </c>
      <c r="AB7623" s="2">
        <v>42085</v>
      </c>
      <c r="AC7623" s="2"/>
    </row>
    <row r="7624" spans="1:29" x14ac:dyDescent="0.3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 t="str">
        <f>IF(Table1[[#This Row],[Average_Cost_for_two]]&lt;=500, "Low", IF(Table1[[#This Row],[Average_Cost_for_two]]&lt;=1000, "Medium", IF(Table1[[#This Row],[Average_Cost_for_two]]&lt;=2000, "High","Premium")))</f>
        <v>Low</v>
      </c>
      <c r="T7624" t="str">
        <f>IF(AND(Table1[[#This Row],[Rating]]&gt;=4, Table1[[#This Row],[Average_Cost_for_two]]&lt;=500), "High Rating &amp; Low Cost", "Others")</f>
        <v>Others</v>
      </c>
      <c r="U7624">
        <v>3.5</v>
      </c>
      <c r="V7624" t="str">
        <f>IF(Table1[[#This Row],[Rating]]&lt;3,"Poor",IF(Table1[[#This Row],[Rating]]&lt;4,"Average",IF(Table1[[#This Row],[Rating]]&lt;4.5,"Good","Excellent")))</f>
        <v>Average</v>
      </c>
      <c r="W7624" s="2" t="s">
        <v>22893</v>
      </c>
      <c r="X7624" s="3" t="str">
        <f t="shared" si="357"/>
        <v>2012</v>
      </c>
      <c r="Y7624" t="str">
        <f t="shared" si="358"/>
        <v>3</v>
      </c>
      <c r="Z7624" t="str">
        <f>LOOKUP(MONTH(AB7624),{1,4,7,10},{"Q4","Q1","Q2","Q3"})</f>
        <v>Q4</v>
      </c>
      <c r="AA7624" t="str">
        <f t="shared" si="359"/>
        <v>4</v>
      </c>
      <c r="AB7624" s="2">
        <v>40972</v>
      </c>
      <c r="AC7624" s="2"/>
    </row>
    <row r="7625" spans="1:29" x14ac:dyDescent="0.3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 t="str">
        <f>IF(Table1[[#This Row],[Average_Cost_for_two]]&lt;=500, "Low", IF(Table1[[#This Row],[Average_Cost_for_two]]&lt;=1000, "Medium", IF(Table1[[#This Row],[Average_Cost_for_two]]&lt;=2000, "High","Premium")))</f>
        <v>Low</v>
      </c>
      <c r="T7625" t="str">
        <f>IF(AND(Table1[[#This Row],[Rating]]&gt;=4, Table1[[#This Row],[Average_Cost_for_two]]&lt;=500), "High Rating &amp; Low Cost", "Others")</f>
        <v>Others</v>
      </c>
      <c r="U7625">
        <v>3.4</v>
      </c>
      <c r="V7625" t="str">
        <f>IF(Table1[[#This Row],[Rating]]&lt;3,"Poor",IF(Table1[[#This Row],[Rating]]&lt;4,"Average",IF(Table1[[#This Row],[Rating]]&lt;4.5,"Good","Excellent")))</f>
        <v>Average</v>
      </c>
      <c r="W7625" s="2" t="s">
        <v>22187</v>
      </c>
      <c r="X7625" s="3" t="str">
        <f t="shared" si="357"/>
        <v>2017</v>
      </c>
      <c r="Y7625" t="str">
        <f t="shared" si="358"/>
        <v>2</v>
      </c>
      <c r="Z7625" t="str">
        <f>LOOKUP(MONTH(AB7625),{1,4,7,10},{"Q4","Q1","Q2","Q3"})</f>
        <v>Q4</v>
      </c>
      <c r="AA7625" t="str">
        <f t="shared" si="359"/>
        <v>12</v>
      </c>
      <c r="AB7625" s="2">
        <v>42778</v>
      </c>
      <c r="AC7625" s="2"/>
    </row>
    <row r="7626" spans="1:29" x14ac:dyDescent="0.3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 t="str">
        <f>IF(Table1[[#This Row],[Average_Cost_for_two]]&lt;=500, "Low", IF(Table1[[#This Row],[Average_Cost_for_two]]&lt;=1000, "Medium", IF(Table1[[#This Row],[Average_Cost_for_two]]&lt;=2000, "High","Premium")))</f>
        <v>Low</v>
      </c>
      <c r="T7626" t="str">
        <f>IF(AND(Table1[[#This Row],[Rating]]&gt;=4, Table1[[#This Row],[Average_Cost_for_two]]&lt;=500), "High Rating &amp; Low Cost", "Others")</f>
        <v>Others</v>
      </c>
      <c r="U7626">
        <v>2.8</v>
      </c>
      <c r="V7626" t="str">
        <f>IF(Table1[[#This Row],[Rating]]&lt;3,"Poor",IF(Table1[[#This Row],[Rating]]&lt;4,"Average",IF(Table1[[#This Row],[Rating]]&lt;4.5,"Good","Excellent")))</f>
        <v>Poor</v>
      </c>
      <c r="W7626" s="2" t="s">
        <v>21700</v>
      </c>
      <c r="X7626" s="3" t="str">
        <f t="shared" si="357"/>
        <v>2016</v>
      </c>
      <c r="Y7626" t="str">
        <f t="shared" si="358"/>
        <v>2</v>
      </c>
      <c r="Z7626" t="str">
        <f>LOOKUP(MONTH(AB7626),{1,4,7,10},{"Q4","Q1","Q2","Q3"})</f>
        <v>Q4</v>
      </c>
      <c r="AA7626" t="str">
        <f t="shared" si="359"/>
        <v>13</v>
      </c>
      <c r="AB7626" s="2">
        <v>42413</v>
      </c>
      <c r="AC7626" s="2"/>
    </row>
    <row r="7627" spans="1:29" x14ac:dyDescent="0.3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 t="str">
        <f>IF(Table1[[#This Row],[Average_Cost_for_two]]&lt;=500, "Low", IF(Table1[[#This Row],[Average_Cost_for_two]]&lt;=1000, "Medium", IF(Table1[[#This Row],[Average_Cost_for_two]]&lt;=2000, "High","Premium")))</f>
        <v>Low</v>
      </c>
      <c r="T7627" t="str">
        <f>IF(AND(Table1[[#This Row],[Rating]]&gt;=4, Table1[[#This Row],[Average_Cost_for_two]]&lt;=500), "High Rating &amp; Low Cost", "Others")</f>
        <v>Others</v>
      </c>
      <c r="U7627">
        <v>3.4</v>
      </c>
      <c r="V7627" t="str">
        <f>IF(Table1[[#This Row],[Rating]]&lt;3,"Poor",IF(Table1[[#This Row],[Rating]]&lt;4,"Average",IF(Table1[[#This Row],[Rating]]&lt;4.5,"Good","Excellent")))</f>
        <v>Average</v>
      </c>
      <c r="W7627" s="2" t="s">
        <v>21693</v>
      </c>
      <c r="X7627" s="3" t="str">
        <f t="shared" si="357"/>
        <v>2010</v>
      </c>
      <c r="Y7627" t="str">
        <f t="shared" si="358"/>
        <v>2</v>
      </c>
      <c r="Z7627" t="str">
        <f>LOOKUP(MONTH(AB7627),{1,4,7,10},{"Q4","Q1","Q2","Q3"})</f>
        <v>Q4</v>
      </c>
      <c r="AA7627" t="str">
        <f t="shared" si="359"/>
        <v>1</v>
      </c>
      <c r="AB7627" s="2">
        <v>40210</v>
      </c>
      <c r="AC7627" s="2"/>
    </row>
    <row r="7628" spans="1:29" x14ac:dyDescent="0.3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 t="str">
        <f>IF(Table1[[#This Row],[Average_Cost_for_two]]&lt;=500, "Low", IF(Table1[[#This Row],[Average_Cost_for_two]]&lt;=1000, "Medium", IF(Table1[[#This Row],[Average_Cost_for_two]]&lt;=2000, "High","Premium")))</f>
        <v>Low</v>
      </c>
      <c r="T7628" t="str">
        <f>IF(AND(Table1[[#This Row],[Rating]]&gt;=4, Table1[[#This Row],[Average_Cost_for_two]]&lt;=500), "High Rating &amp; Low Cost", "Others")</f>
        <v>Others</v>
      </c>
      <c r="U7628">
        <v>2.7</v>
      </c>
      <c r="V7628" t="str">
        <f>IF(Table1[[#This Row],[Rating]]&lt;3,"Poor",IF(Table1[[#This Row],[Rating]]&lt;4,"Average",IF(Table1[[#This Row],[Rating]]&lt;4.5,"Good","Excellent")))</f>
        <v>Poor</v>
      </c>
      <c r="W7628" s="2" t="s">
        <v>21701</v>
      </c>
      <c r="X7628" s="3" t="str">
        <f t="shared" si="357"/>
        <v>2015</v>
      </c>
      <c r="Y7628" t="str">
        <f t="shared" si="358"/>
        <v>2</v>
      </c>
      <c r="Z7628" t="str">
        <f>LOOKUP(MONTH(AB7628),{1,4,7,10},{"Q4","Q1","Q2","Q3"})</f>
        <v>Q4</v>
      </c>
      <c r="AA7628" t="str">
        <f t="shared" si="359"/>
        <v>6</v>
      </c>
      <c r="AB7628" s="2">
        <v>42041</v>
      </c>
      <c r="AC7628" s="2"/>
    </row>
    <row r="7629" spans="1:29" x14ac:dyDescent="0.3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 t="str">
        <f>IF(Table1[[#This Row],[Average_Cost_for_two]]&lt;=500, "Low", IF(Table1[[#This Row],[Average_Cost_for_two]]&lt;=1000, "Medium", IF(Table1[[#This Row],[Average_Cost_for_two]]&lt;=2000, "High","Premium")))</f>
        <v>Low</v>
      </c>
      <c r="T7629" t="str">
        <f>IF(AND(Table1[[#This Row],[Rating]]&gt;=4, Table1[[#This Row],[Average_Cost_for_two]]&lt;=500), "High Rating &amp; Low Cost", "Others")</f>
        <v>Others</v>
      </c>
      <c r="U7629">
        <v>3.6</v>
      </c>
      <c r="V7629" t="str">
        <f>IF(Table1[[#This Row],[Rating]]&lt;3,"Poor",IF(Table1[[#This Row],[Rating]]&lt;4,"Average",IF(Table1[[#This Row],[Rating]]&lt;4.5,"Good","Excellent")))</f>
        <v>Average</v>
      </c>
      <c r="W7629" s="2" t="s">
        <v>22837</v>
      </c>
      <c r="X7629" s="3" t="str">
        <f t="shared" si="357"/>
        <v>2017</v>
      </c>
      <c r="Y7629" t="str">
        <f t="shared" si="358"/>
        <v>2</v>
      </c>
      <c r="Z7629" t="str">
        <f>LOOKUP(MONTH(AB7629),{1,4,7,10},{"Q4","Q1","Q2","Q3"})</f>
        <v>Q4</v>
      </c>
      <c r="AA7629" t="str">
        <f t="shared" si="359"/>
        <v>23</v>
      </c>
      <c r="AB7629" s="2">
        <v>42789</v>
      </c>
      <c r="AC7629" s="2"/>
    </row>
    <row r="7630" spans="1:29" x14ac:dyDescent="0.3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 t="str">
        <f>IF(Table1[[#This Row],[Average_Cost_for_two]]&lt;=500, "Low", IF(Table1[[#This Row],[Average_Cost_for_two]]&lt;=1000, "Medium", IF(Table1[[#This Row],[Average_Cost_for_two]]&lt;=2000, "High","Premium")))</f>
        <v>Low</v>
      </c>
      <c r="T7630" t="str">
        <f>IF(AND(Table1[[#This Row],[Rating]]&gt;=4, Table1[[#This Row],[Average_Cost_for_two]]&lt;=500), "High Rating &amp; Low Cost", "Others")</f>
        <v>High Rating &amp; Low Cost</v>
      </c>
      <c r="U7630">
        <v>4.3</v>
      </c>
      <c r="V7630" t="str">
        <f>IF(Table1[[#This Row],[Rating]]&lt;3,"Poor",IF(Table1[[#This Row],[Rating]]&lt;4,"Average",IF(Table1[[#This Row],[Rating]]&lt;4.5,"Good","Excellent")))</f>
        <v>Good</v>
      </c>
      <c r="W7630" s="2" t="s">
        <v>23362</v>
      </c>
      <c r="X7630" s="3" t="str">
        <f t="shared" si="357"/>
        <v>2018</v>
      </c>
      <c r="Y7630" t="str">
        <f t="shared" si="358"/>
        <v>2</v>
      </c>
      <c r="Z7630" t="str">
        <f>LOOKUP(MONTH(AB7630),{1,4,7,10},{"Q4","Q1","Q2","Q3"})</f>
        <v>Q4</v>
      </c>
      <c r="AA7630" t="str">
        <f t="shared" si="359"/>
        <v>14</v>
      </c>
      <c r="AB7630" s="2">
        <v>43145</v>
      </c>
      <c r="AC7630" s="2"/>
    </row>
    <row r="7631" spans="1:29" x14ac:dyDescent="0.3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 t="str">
        <f>IF(Table1[[#This Row],[Average_Cost_for_two]]&lt;=500, "Low", IF(Table1[[#This Row],[Average_Cost_for_two]]&lt;=1000, "Medium", IF(Table1[[#This Row],[Average_Cost_for_two]]&lt;=2000, "High","Premium")))</f>
        <v>Low</v>
      </c>
      <c r="T7631" t="str">
        <f>IF(AND(Table1[[#This Row],[Rating]]&gt;=4, Table1[[#This Row],[Average_Cost_for_two]]&lt;=500), "High Rating &amp; Low Cost", "Others")</f>
        <v>Others</v>
      </c>
      <c r="U7631">
        <v>3.1</v>
      </c>
      <c r="V7631" t="str">
        <f>IF(Table1[[#This Row],[Rating]]&lt;3,"Poor",IF(Table1[[#This Row],[Rating]]&lt;4,"Average",IF(Table1[[#This Row],[Rating]]&lt;4.5,"Good","Excellent")))</f>
        <v>Average</v>
      </c>
      <c r="W7631" s="2" t="s">
        <v>23363</v>
      </c>
      <c r="X7631" s="3" t="str">
        <f t="shared" si="357"/>
        <v>2012</v>
      </c>
      <c r="Y7631" t="str">
        <f t="shared" si="358"/>
        <v>2</v>
      </c>
      <c r="Z7631" t="str">
        <f>LOOKUP(MONTH(AB7631),{1,4,7,10},{"Q4","Q1","Q2","Q3"})</f>
        <v>Q4</v>
      </c>
      <c r="AA7631" t="str">
        <f t="shared" si="359"/>
        <v>6</v>
      </c>
      <c r="AB7631" s="2">
        <v>40945</v>
      </c>
      <c r="AC7631" s="2"/>
    </row>
    <row r="7632" spans="1:29" x14ac:dyDescent="0.3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 t="str">
        <f>IF(Table1[[#This Row],[Average_Cost_for_two]]&lt;=500, "Low", IF(Table1[[#This Row],[Average_Cost_for_two]]&lt;=1000, "Medium", IF(Table1[[#This Row],[Average_Cost_for_two]]&lt;=2000, "High","Premium")))</f>
        <v>Low</v>
      </c>
      <c r="T7632" t="str">
        <f>IF(AND(Table1[[#This Row],[Rating]]&gt;=4, Table1[[#This Row],[Average_Cost_for_two]]&lt;=500), "High Rating &amp; Low Cost", "Others")</f>
        <v>Others</v>
      </c>
      <c r="U7632">
        <v>3.5</v>
      </c>
      <c r="V7632" t="str">
        <f>IF(Table1[[#This Row],[Rating]]&lt;3,"Poor",IF(Table1[[#This Row],[Rating]]&lt;4,"Average",IF(Table1[[#This Row],[Rating]]&lt;4.5,"Good","Excellent")))</f>
        <v>Average</v>
      </c>
      <c r="W7632" s="2" t="s">
        <v>21708</v>
      </c>
      <c r="X7632" s="3" t="str">
        <f t="shared" si="357"/>
        <v>2018</v>
      </c>
      <c r="Y7632" t="str">
        <f t="shared" si="358"/>
        <v>1</v>
      </c>
      <c r="Z7632" t="str">
        <f>LOOKUP(MONTH(AB7632),{1,4,7,10},{"Q4","Q1","Q2","Q3"})</f>
        <v>Q4</v>
      </c>
      <c r="AA7632" t="str">
        <f t="shared" si="359"/>
        <v>21</v>
      </c>
      <c r="AB7632" s="2">
        <v>43121</v>
      </c>
      <c r="AC7632" s="2"/>
    </row>
    <row r="7633" spans="1:29" x14ac:dyDescent="0.3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 t="str">
        <f>IF(Table1[[#This Row],[Average_Cost_for_two]]&lt;=500, "Low", IF(Table1[[#This Row],[Average_Cost_for_two]]&lt;=1000, "Medium", IF(Table1[[#This Row],[Average_Cost_for_two]]&lt;=2000, "High","Premium")))</f>
        <v>Low</v>
      </c>
      <c r="T7633" t="str">
        <f>IF(AND(Table1[[#This Row],[Rating]]&gt;=4, Table1[[#This Row],[Average_Cost_for_two]]&lt;=500), "High Rating &amp; Low Cost", "Others")</f>
        <v>Others</v>
      </c>
      <c r="U7633">
        <v>2.6</v>
      </c>
      <c r="V7633" t="str">
        <f>IF(Table1[[#This Row],[Rating]]&lt;3,"Poor",IF(Table1[[#This Row],[Rating]]&lt;4,"Average",IF(Table1[[#This Row],[Rating]]&lt;4.5,"Good","Excellent")))</f>
        <v>Poor</v>
      </c>
      <c r="W7633" s="2" t="s">
        <v>22907</v>
      </c>
      <c r="X7633" s="3" t="str">
        <f t="shared" si="357"/>
        <v>2017</v>
      </c>
      <c r="Y7633" t="str">
        <f t="shared" si="358"/>
        <v>1</v>
      </c>
      <c r="Z7633" t="str">
        <f>LOOKUP(MONTH(AB7633),{1,4,7,10},{"Q4","Q1","Q2","Q3"})</f>
        <v>Q4</v>
      </c>
      <c r="AA7633" t="str">
        <f t="shared" si="359"/>
        <v>2</v>
      </c>
      <c r="AB7633" s="2">
        <v>42737</v>
      </c>
      <c r="AC7633" s="2"/>
    </row>
    <row r="7634" spans="1:29" x14ac:dyDescent="0.3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 t="str">
        <f>IF(Table1[[#This Row],[Average_Cost_for_two]]&lt;=500, "Low", IF(Table1[[#This Row],[Average_Cost_for_two]]&lt;=1000, "Medium", IF(Table1[[#This Row],[Average_Cost_for_two]]&lt;=2000, "High","Premium")))</f>
        <v>Low</v>
      </c>
      <c r="T7634" t="str">
        <f>IF(AND(Table1[[#This Row],[Rating]]&gt;=4, Table1[[#This Row],[Average_Cost_for_two]]&lt;=500), "High Rating &amp; Low Cost", "Others")</f>
        <v>Others</v>
      </c>
      <c r="U7634">
        <v>2.5</v>
      </c>
      <c r="V7634" t="str">
        <f>IF(Table1[[#This Row],[Rating]]&lt;3,"Poor",IF(Table1[[#This Row],[Rating]]&lt;4,"Average",IF(Table1[[#This Row],[Rating]]&lt;4.5,"Good","Excellent")))</f>
        <v>Poor</v>
      </c>
      <c r="W7634" s="2" t="s">
        <v>20965</v>
      </c>
      <c r="X7634" s="3" t="str">
        <f t="shared" si="357"/>
        <v>2014</v>
      </c>
      <c r="Y7634" t="str">
        <f t="shared" si="358"/>
        <v>1</v>
      </c>
      <c r="Z7634" t="str">
        <f>LOOKUP(MONTH(AB7634),{1,4,7,10},{"Q4","Q1","Q2","Q3"})</f>
        <v>Q4</v>
      </c>
      <c r="AA7634" t="str">
        <f t="shared" si="359"/>
        <v>6</v>
      </c>
      <c r="AB7634" s="2">
        <v>41645</v>
      </c>
      <c r="AC7634" s="2"/>
    </row>
    <row r="7635" spans="1:29" x14ac:dyDescent="0.3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 t="str">
        <f>IF(Table1[[#This Row],[Average_Cost_for_two]]&lt;=500, "Low", IF(Table1[[#This Row],[Average_Cost_for_two]]&lt;=1000, "Medium", IF(Table1[[#This Row],[Average_Cost_for_two]]&lt;=2000, "High","Premium")))</f>
        <v>Low</v>
      </c>
      <c r="T7635" t="str">
        <f>IF(AND(Table1[[#This Row],[Rating]]&gt;=4, Table1[[#This Row],[Average_Cost_for_two]]&lt;=500), "High Rating &amp; Low Cost", "Others")</f>
        <v>Others</v>
      </c>
      <c r="U7635">
        <v>3</v>
      </c>
      <c r="V7635" t="str">
        <f>IF(Table1[[#This Row],[Rating]]&lt;3,"Poor",IF(Table1[[#This Row],[Rating]]&lt;4,"Average",IF(Table1[[#This Row],[Rating]]&lt;4.5,"Good","Excellent")))</f>
        <v>Average</v>
      </c>
      <c r="W7635" s="2" t="s">
        <v>21221</v>
      </c>
      <c r="X7635" s="3" t="str">
        <f t="shared" si="357"/>
        <v>2010</v>
      </c>
      <c r="Y7635" t="str">
        <f t="shared" si="358"/>
        <v>1</v>
      </c>
      <c r="Z7635" t="str">
        <f>LOOKUP(MONTH(AB7635),{1,4,7,10},{"Q4","Q1","Q2","Q3"})</f>
        <v>Q4</v>
      </c>
      <c r="AA7635" t="str">
        <f t="shared" si="359"/>
        <v>19</v>
      </c>
      <c r="AB7635" s="2">
        <v>40197</v>
      </c>
      <c r="AC7635" s="2"/>
    </row>
    <row r="7636" spans="1:29" x14ac:dyDescent="0.3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 t="str">
        <f>IF(Table1[[#This Row],[Average_Cost_for_two]]&lt;=500, "Low", IF(Table1[[#This Row],[Average_Cost_for_two]]&lt;=1000, "Medium", IF(Table1[[#This Row],[Average_Cost_for_two]]&lt;=2000, "High","Premium")))</f>
        <v>Low</v>
      </c>
      <c r="T7636" t="str">
        <f>IF(AND(Table1[[#This Row],[Rating]]&gt;=4, Table1[[#This Row],[Average_Cost_for_two]]&lt;=500), "High Rating &amp; Low Cost", "Others")</f>
        <v>Others</v>
      </c>
      <c r="U7636">
        <v>3</v>
      </c>
      <c r="V7636" t="str">
        <f>IF(Table1[[#This Row],[Rating]]&lt;3,"Poor",IF(Table1[[#This Row],[Rating]]&lt;4,"Average",IF(Table1[[#This Row],[Rating]]&lt;4.5,"Good","Excellent")))</f>
        <v>Average</v>
      </c>
      <c r="W7636" s="2" t="s">
        <v>20954</v>
      </c>
      <c r="X7636" s="3" t="str">
        <f t="shared" si="357"/>
        <v>2018</v>
      </c>
      <c r="Y7636" t="str">
        <f t="shared" si="358"/>
        <v>1</v>
      </c>
      <c r="Z7636" t="str">
        <f>LOOKUP(MONTH(AB7636),{1,4,7,10},{"Q4","Q1","Q2","Q3"})</f>
        <v>Q4</v>
      </c>
      <c r="AA7636" t="str">
        <f t="shared" si="359"/>
        <v>25</v>
      </c>
      <c r="AB7636" s="2">
        <v>43125</v>
      </c>
      <c r="AC7636" s="2"/>
    </row>
    <row r="7637" spans="1:29" x14ac:dyDescent="0.3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 t="str">
        <f>IF(Table1[[#This Row],[Average_Cost_for_two]]&lt;=500, "Low", IF(Table1[[#This Row],[Average_Cost_for_two]]&lt;=1000, "Medium", IF(Table1[[#This Row],[Average_Cost_for_two]]&lt;=2000, "High","Premium")))</f>
        <v>Low</v>
      </c>
      <c r="T7637" t="str">
        <f>IF(AND(Table1[[#This Row],[Rating]]&gt;=4, Table1[[#This Row],[Average_Cost_for_two]]&lt;=500), "High Rating &amp; Low Cost", "Others")</f>
        <v>Others</v>
      </c>
      <c r="U7637">
        <v>3.1</v>
      </c>
      <c r="V7637" t="str">
        <f>IF(Table1[[#This Row],[Rating]]&lt;3,"Poor",IF(Table1[[#This Row],[Rating]]&lt;4,"Average",IF(Table1[[#This Row],[Rating]]&lt;4.5,"Good","Excellent")))</f>
        <v>Average</v>
      </c>
      <c r="W7637" s="2" t="s">
        <v>21143</v>
      </c>
      <c r="X7637" s="3" t="str">
        <f t="shared" si="357"/>
        <v>2017</v>
      </c>
      <c r="Y7637" t="str">
        <f t="shared" si="358"/>
        <v>1</v>
      </c>
      <c r="Z7637" t="str">
        <f>LOOKUP(MONTH(AB7637),{1,4,7,10},{"Q4","Q1","Q2","Q3"})</f>
        <v>Q4</v>
      </c>
      <c r="AA7637" t="str">
        <f t="shared" si="359"/>
        <v>5</v>
      </c>
      <c r="AB7637" s="2">
        <v>42740</v>
      </c>
      <c r="AC7637" s="2"/>
    </row>
    <row r="7638" spans="1:29" x14ac:dyDescent="0.3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 t="str">
        <f>IF(Table1[[#This Row],[Average_Cost_for_two]]&lt;=500, "Low", IF(Table1[[#This Row],[Average_Cost_for_two]]&lt;=1000, "Medium", IF(Table1[[#This Row],[Average_Cost_for_two]]&lt;=2000, "High","Premium")))</f>
        <v>Low</v>
      </c>
      <c r="T7638" t="str">
        <f>IF(AND(Table1[[#This Row],[Rating]]&gt;=4, Table1[[#This Row],[Average_Cost_for_two]]&lt;=500), "High Rating &amp; Low Cost", "Others")</f>
        <v>Others</v>
      </c>
      <c r="U7638">
        <v>3</v>
      </c>
      <c r="V7638" t="str">
        <f>IF(Table1[[#This Row],[Rating]]&lt;3,"Poor",IF(Table1[[#This Row],[Rating]]&lt;4,"Average",IF(Table1[[#This Row],[Rating]]&lt;4.5,"Good","Excellent")))</f>
        <v>Average</v>
      </c>
      <c r="W7638" s="2" t="s">
        <v>22123</v>
      </c>
      <c r="X7638" s="3" t="str">
        <f t="shared" si="357"/>
        <v>2012</v>
      </c>
      <c r="Y7638" t="str">
        <f t="shared" si="358"/>
        <v>12</v>
      </c>
      <c r="Z7638" t="str">
        <f>LOOKUP(MONTH(AB7638),{1,4,7,10},{"Q4","Q1","Q2","Q3"})</f>
        <v>Q3</v>
      </c>
      <c r="AA7638" t="str">
        <f t="shared" si="359"/>
        <v>6</v>
      </c>
      <c r="AB7638" s="2">
        <v>41249</v>
      </c>
      <c r="AC7638" s="2"/>
    </row>
    <row r="7639" spans="1:29" x14ac:dyDescent="0.3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 t="str">
        <f>IF(Table1[[#This Row],[Average_Cost_for_two]]&lt;=500, "Low", IF(Table1[[#This Row],[Average_Cost_for_two]]&lt;=1000, "Medium", IF(Table1[[#This Row],[Average_Cost_for_two]]&lt;=2000, "High","Premium")))</f>
        <v>Low</v>
      </c>
      <c r="T7639" t="str">
        <f>IF(AND(Table1[[#This Row],[Rating]]&gt;=4, Table1[[#This Row],[Average_Cost_for_two]]&lt;=500), "High Rating &amp; Low Cost", "Others")</f>
        <v>Others</v>
      </c>
      <c r="U7639">
        <v>3.3</v>
      </c>
      <c r="V7639" t="str">
        <f>IF(Table1[[#This Row],[Rating]]&lt;3,"Poor",IF(Table1[[#This Row],[Rating]]&lt;4,"Average",IF(Table1[[#This Row],[Rating]]&lt;4.5,"Good","Excellent")))</f>
        <v>Average</v>
      </c>
      <c r="W7639" s="2" t="s">
        <v>22360</v>
      </c>
      <c r="X7639" s="3" t="str">
        <f t="shared" si="357"/>
        <v>2016</v>
      </c>
      <c r="Y7639" t="str">
        <f t="shared" si="358"/>
        <v>12</v>
      </c>
      <c r="Z7639" t="str">
        <f>LOOKUP(MONTH(AB7639),{1,4,7,10},{"Q4","Q1","Q2","Q3"})</f>
        <v>Q3</v>
      </c>
      <c r="AA7639" t="str">
        <f t="shared" si="359"/>
        <v>7</v>
      </c>
      <c r="AB7639" s="2">
        <v>42711</v>
      </c>
      <c r="AC7639" s="2"/>
    </row>
    <row r="7640" spans="1:29" x14ac:dyDescent="0.3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 t="str">
        <f>IF(Table1[[#This Row],[Average_Cost_for_two]]&lt;=500, "Low", IF(Table1[[#This Row],[Average_Cost_for_two]]&lt;=1000, "Medium", IF(Table1[[#This Row],[Average_Cost_for_two]]&lt;=2000, "High","Premium")))</f>
        <v>Low</v>
      </c>
      <c r="T7640" t="str">
        <f>IF(AND(Table1[[#This Row],[Rating]]&gt;=4, Table1[[#This Row],[Average_Cost_for_two]]&lt;=500), "High Rating &amp; Low Cost", "Others")</f>
        <v>Others</v>
      </c>
      <c r="U7640">
        <v>3.4</v>
      </c>
      <c r="V7640" t="str">
        <f>IF(Table1[[#This Row],[Rating]]&lt;3,"Poor",IF(Table1[[#This Row],[Rating]]&lt;4,"Average",IF(Table1[[#This Row],[Rating]]&lt;4.5,"Good","Excellent")))</f>
        <v>Average</v>
      </c>
      <c r="W7640" s="2" t="s">
        <v>21077</v>
      </c>
      <c r="X7640" s="3" t="str">
        <f t="shared" si="357"/>
        <v>2015</v>
      </c>
      <c r="Y7640" t="str">
        <f t="shared" si="358"/>
        <v>12</v>
      </c>
      <c r="Z7640" t="str">
        <f>LOOKUP(MONTH(AB7640),{1,4,7,10},{"Q4","Q1","Q2","Q3"})</f>
        <v>Q3</v>
      </c>
      <c r="AA7640" t="str">
        <f t="shared" si="359"/>
        <v>21</v>
      </c>
      <c r="AB7640" s="2">
        <v>42359</v>
      </c>
      <c r="AC7640" s="2"/>
    </row>
    <row r="7641" spans="1:29" x14ac:dyDescent="0.3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 t="str">
        <f>IF(Table1[[#This Row],[Average_Cost_for_two]]&lt;=500, "Low", IF(Table1[[#This Row],[Average_Cost_for_two]]&lt;=1000, "Medium", IF(Table1[[#This Row],[Average_Cost_for_two]]&lt;=2000, "High","Premium")))</f>
        <v>Low</v>
      </c>
      <c r="T7641" t="str">
        <f>IF(AND(Table1[[#This Row],[Rating]]&gt;=4, Table1[[#This Row],[Average_Cost_for_two]]&lt;=500), "High Rating &amp; Low Cost", "Others")</f>
        <v>Others</v>
      </c>
      <c r="U7641">
        <v>2.6</v>
      </c>
      <c r="V7641" t="str">
        <f>IF(Table1[[#This Row],[Rating]]&lt;3,"Poor",IF(Table1[[#This Row],[Rating]]&lt;4,"Average",IF(Table1[[#This Row],[Rating]]&lt;4.5,"Good","Excellent")))</f>
        <v>Poor</v>
      </c>
      <c r="W7641" s="2" t="s">
        <v>20969</v>
      </c>
      <c r="X7641" s="3" t="str">
        <f t="shared" si="357"/>
        <v>2013</v>
      </c>
      <c r="Y7641" t="str">
        <f t="shared" si="358"/>
        <v>12</v>
      </c>
      <c r="Z7641" t="str">
        <f>LOOKUP(MONTH(AB7641),{1,4,7,10},{"Q4","Q1","Q2","Q3"})</f>
        <v>Q3</v>
      </c>
      <c r="AA7641" t="str">
        <f t="shared" si="359"/>
        <v>17</v>
      </c>
      <c r="AB7641" s="2">
        <v>41625</v>
      </c>
      <c r="AC7641" s="2"/>
    </row>
    <row r="7642" spans="1:29" x14ac:dyDescent="0.3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 t="str">
        <f>IF(Table1[[#This Row],[Average_Cost_for_two]]&lt;=500, "Low", IF(Table1[[#This Row],[Average_Cost_for_two]]&lt;=1000, "Medium", IF(Table1[[#This Row],[Average_Cost_for_two]]&lt;=2000, "High","Premium")))</f>
        <v>Low</v>
      </c>
      <c r="T7642" t="str">
        <f>IF(AND(Table1[[#This Row],[Rating]]&gt;=4, Table1[[#This Row],[Average_Cost_for_two]]&lt;=500), "High Rating &amp; Low Cost", "Others")</f>
        <v>Others</v>
      </c>
      <c r="U7642">
        <v>3.9</v>
      </c>
      <c r="V7642" t="str">
        <f>IF(Table1[[#This Row],[Rating]]&lt;3,"Poor",IF(Table1[[#This Row],[Rating]]&lt;4,"Average",IF(Table1[[#This Row],[Rating]]&lt;4.5,"Good","Excellent")))</f>
        <v>Average</v>
      </c>
      <c r="W7642" s="2" t="s">
        <v>21432</v>
      </c>
      <c r="X7642" s="3" t="str">
        <f t="shared" si="357"/>
        <v>2016</v>
      </c>
      <c r="Y7642" t="str">
        <f t="shared" si="358"/>
        <v>12</v>
      </c>
      <c r="Z7642" t="str">
        <f>LOOKUP(MONTH(AB7642),{1,4,7,10},{"Q4","Q1","Q2","Q3"})</f>
        <v>Q3</v>
      </c>
      <c r="AA7642" t="str">
        <f t="shared" si="359"/>
        <v>17</v>
      </c>
      <c r="AB7642" s="2">
        <v>42721</v>
      </c>
      <c r="AC7642" s="2"/>
    </row>
    <row r="7643" spans="1:29" x14ac:dyDescent="0.3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 t="str">
        <f>IF(Table1[[#This Row],[Average_Cost_for_two]]&lt;=500, "Low", IF(Table1[[#This Row],[Average_Cost_for_two]]&lt;=1000, "Medium", IF(Table1[[#This Row],[Average_Cost_for_two]]&lt;=2000, "High","Premium")))</f>
        <v>Low</v>
      </c>
      <c r="T7643" t="str">
        <f>IF(AND(Table1[[#This Row],[Rating]]&gt;=4, Table1[[#This Row],[Average_Cost_for_two]]&lt;=500), "High Rating &amp; Low Cost", "Others")</f>
        <v>Others</v>
      </c>
      <c r="U7643">
        <v>1</v>
      </c>
      <c r="V7643" t="str">
        <f>IF(Table1[[#This Row],[Rating]]&lt;3,"Poor",IF(Table1[[#This Row],[Rating]]&lt;4,"Average",IF(Table1[[#This Row],[Rating]]&lt;4.5,"Good","Excellent")))</f>
        <v>Poor</v>
      </c>
      <c r="W7643" s="2" t="s">
        <v>21440</v>
      </c>
      <c r="X7643" s="3" t="str">
        <f t="shared" si="357"/>
        <v>2013</v>
      </c>
      <c r="Y7643" t="str">
        <f t="shared" si="358"/>
        <v>12</v>
      </c>
      <c r="Z7643" t="str">
        <f>LOOKUP(MONTH(AB7643),{1,4,7,10},{"Q4","Q1","Q2","Q3"})</f>
        <v>Q3</v>
      </c>
      <c r="AA7643" t="str">
        <f t="shared" si="359"/>
        <v>27</v>
      </c>
      <c r="AB7643" s="2">
        <v>41635</v>
      </c>
      <c r="AC7643" s="2"/>
    </row>
    <row r="7644" spans="1:29" x14ac:dyDescent="0.3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 t="str">
        <f>IF(Table1[[#This Row],[Average_Cost_for_two]]&lt;=500, "Low", IF(Table1[[#This Row],[Average_Cost_for_two]]&lt;=1000, "Medium", IF(Table1[[#This Row],[Average_Cost_for_two]]&lt;=2000, "High","Premium")))</f>
        <v>Low</v>
      </c>
      <c r="T7644" t="str">
        <f>IF(AND(Table1[[#This Row],[Rating]]&gt;=4, Table1[[#This Row],[Average_Cost_for_two]]&lt;=500), "High Rating &amp; Low Cost", "Others")</f>
        <v>Others</v>
      </c>
      <c r="U7644">
        <v>3.4</v>
      </c>
      <c r="V7644" t="str">
        <f>IF(Table1[[#This Row],[Rating]]&lt;3,"Poor",IF(Table1[[#This Row],[Rating]]&lt;4,"Average",IF(Table1[[#This Row],[Rating]]&lt;4.5,"Good","Excellent")))</f>
        <v>Average</v>
      </c>
      <c r="W7644" s="2" t="s">
        <v>22787</v>
      </c>
      <c r="X7644" s="3" t="str">
        <f t="shared" si="357"/>
        <v>2015</v>
      </c>
      <c r="Y7644" t="str">
        <f t="shared" si="358"/>
        <v>12</v>
      </c>
      <c r="Z7644" t="str">
        <f>LOOKUP(MONTH(AB7644),{1,4,7,10},{"Q4","Q1","Q2","Q3"})</f>
        <v>Q3</v>
      </c>
      <c r="AA7644" t="str">
        <f t="shared" si="359"/>
        <v>18</v>
      </c>
      <c r="AB7644" s="2">
        <v>42356</v>
      </c>
      <c r="AC7644" s="2"/>
    </row>
    <row r="7645" spans="1:29" x14ac:dyDescent="0.3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 t="str">
        <f>IF(Table1[[#This Row],[Average_Cost_for_two]]&lt;=500, "Low", IF(Table1[[#This Row],[Average_Cost_for_two]]&lt;=1000, "Medium", IF(Table1[[#This Row],[Average_Cost_for_two]]&lt;=2000, "High","Premium")))</f>
        <v>Low</v>
      </c>
      <c r="T7645" t="str">
        <f>IF(AND(Table1[[#This Row],[Rating]]&gt;=4, Table1[[#This Row],[Average_Cost_for_two]]&lt;=500), "High Rating &amp; Low Cost", "Others")</f>
        <v>Others</v>
      </c>
      <c r="U7645">
        <v>3.2</v>
      </c>
      <c r="V7645" t="str">
        <f>IF(Table1[[#This Row],[Rating]]&lt;3,"Poor",IF(Table1[[#This Row],[Rating]]&lt;4,"Average",IF(Table1[[#This Row],[Rating]]&lt;4.5,"Good","Excellent")))</f>
        <v>Average</v>
      </c>
      <c r="W7645" s="2" t="s">
        <v>22560</v>
      </c>
      <c r="X7645" s="3" t="str">
        <f t="shared" si="357"/>
        <v>2014</v>
      </c>
      <c r="Y7645" t="str">
        <f t="shared" si="358"/>
        <v>12</v>
      </c>
      <c r="Z7645" t="str">
        <f>LOOKUP(MONTH(AB7645),{1,4,7,10},{"Q4","Q1","Q2","Q3"})</f>
        <v>Q3</v>
      </c>
      <c r="AA7645" t="str">
        <f t="shared" si="359"/>
        <v>13</v>
      </c>
      <c r="AB7645" s="2">
        <v>41986</v>
      </c>
      <c r="AC7645" s="2"/>
    </row>
    <row r="7646" spans="1:29" x14ac:dyDescent="0.3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 t="str">
        <f>IF(Table1[[#This Row],[Average_Cost_for_two]]&lt;=500, "Low", IF(Table1[[#This Row],[Average_Cost_for_two]]&lt;=1000, "Medium", IF(Table1[[#This Row],[Average_Cost_for_two]]&lt;=2000, "High","Premium")))</f>
        <v>Low</v>
      </c>
      <c r="T7646" t="str">
        <f>IF(AND(Table1[[#This Row],[Rating]]&gt;=4, Table1[[#This Row],[Average_Cost_for_two]]&lt;=500), "High Rating &amp; Low Cost", "Others")</f>
        <v>Others</v>
      </c>
      <c r="U7646">
        <v>3.3</v>
      </c>
      <c r="V7646" t="str">
        <f>IF(Table1[[#This Row],[Rating]]&lt;3,"Poor",IF(Table1[[#This Row],[Rating]]&lt;4,"Average",IF(Table1[[#This Row],[Rating]]&lt;4.5,"Good","Excellent")))</f>
        <v>Average</v>
      </c>
      <c r="W7646" s="2" t="s">
        <v>21718</v>
      </c>
      <c r="X7646" s="3" t="str">
        <f t="shared" si="357"/>
        <v>2010</v>
      </c>
      <c r="Y7646" t="str">
        <f t="shared" si="358"/>
        <v>12</v>
      </c>
      <c r="Z7646" t="str">
        <f>LOOKUP(MONTH(AB7646),{1,4,7,10},{"Q4","Q1","Q2","Q3"})</f>
        <v>Q3</v>
      </c>
      <c r="AA7646" t="str">
        <f t="shared" si="359"/>
        <v>28</v>
      </c>
      <c r="AB7646" s="2">
        <v>40540</v>
      </c>
      <c r="AC7646" s="2"/>
    </row>
    <row r="7647" spans="1:29" x14ac:dyDescent="0.3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 t="str">
        <f>IF(Table1[[#This Row],[Average_Cost_for_two]]&lt;=500, "Low", IF(Table1[[#This Row],[Average_Cost_for_two]]&lt;=1000, "Medium", IF(Table1[[#This Row],[Average_Cost_for_two]]&lt;=2000, "High","Premium")))</f>
        <v>Low</v>
      </c>
      <c r="T7647" t="str">
        <f>IF(AND(Table1[[#This Row],[Rating]]&gt;=4, Table1[[#This Row],[Average_Cost_for_two]]&lt;=500), "High Rating &amp; Low Cost", "Others")</f>
        <v>Others</v>
      </c>
      <c r="U7647">
        <v>3.7</v>
      </c>
      <c r="V7647" t="str">
        <f>IF(Table1[[#This Row],[Rating]]&lt;3,"Poor",IF(Table1[[#This Row],[Rating]]&lt;4,"Average",IF(Table1[[#This Row],[Rating]]&lt;4.5,"Good","Excellent")))</f>
        <v>Average</v>
      </c>
      <c r="W7647" s="2" t="s">
        <v>22785</v>
      </c>
      <c r="X7647" s="3" t="str">
        <f t="shared" si="357"/>
        <v>2011</v>
      </c>
      <c r="Y7647" t="str">
        <f t="shared" si="358"/>
        <v>12</v>
      </c>
      <c r="Z7647" t="str">
        <f>LOOKUP(MONTH(AB7647),{1,4,7,10},{"Q4","Q1","Q2","Q3"})</f>
        <v>Q3</v>
      </c>
      <c r="AA7647" t="str">
        <f t="shared" si="359"/>
        <v>3</v>
      </c>
      <c r="AB7647" s="2">
        <v>40880</v>
      </c>
      <c r="AC7647" s="2"/>
    </row>
    <row r="7648" spans="1:29" x14ac:dyDescent="0.3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 t="str">
        <f>IF(Table1[[#This Row],[Average_Cost_for_two]]&lt;=500, "Low", IF(Table1[[#This Row],[Average_Cost_for_two]]&lt;=1000, "Medium", IF(Table1[[#This Row],[Average_Cost_for_two]]&lt;=2000, "High","Premium")))</f>
        <v>Low</v>
      </c>
      <c r="T7648" t="str">
        <f>IF(AND(Table1[[#This Row],[Rating]]&gt;=4, Table1[[#This Row],[Average_Cost_for_two]]&lt;=500), "High Rating &amp; Low Cost", "Others")</f>
        <v>Others</v>
      </c>
      <c r="U7648">
        <v>3</v>
      </c>
      <c r="V7648" t="str">
        <f>IF(Table1[[#This Row],[Rating]]&lt;3,"Poor",IF(Table1[[#This Row],[Rating]]&lt;4,"Average",IF(Table1[[#This Row],[Rating]]&lt;4.5,"Good","Excellent")))</f>
        <v>Average</v>
      </c>
      <c r="W7648" s="2" t="s">
        <v>23364</v>
      </c>
      <c r="X7648" s="3" t="str">
        <f t="shared" si="357"/>
        <v>2011</v>
      </c>
      <c r="Y7648" t="str">
        <f t="shared" si="358"/>
        <v>12</v>
      </c>
      <c r="Z7648" t="str">
        <f>LOOKUP(MONTH(AB7648),{1,4,7,10},{"Q4","Q1","Q2","Q3"})</f>
        <v>Q3</v>
      </c>
      <c r="AA7648" t="str">
        <f t="shared" si="359"/>
        <v>1</v>
      </c>
      <c r="AB7648" s="2">
        <v>40878</v>
      </c>
      <c r="AC7648" s="2"/>
    </row>
    <row r="7649" spans="1:29" x14ac:dyDescent="0.3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 t="str">
        <f>IF(Table1[[#This Row],[Average_Cost_for_two]]&lt;=500, "Low", IF(Table1[[#This Row],[Average_Cost_for_two]]&lt;=1000, "Medium", IF(Table1[[#This Row],[Average_Cost_for_two]]&lt;=2000, "High","Premium")))</f>
        <v>Low</v>
      </c>
      <c r="T7649" t="str">
        <f>IF(AND(Table1[[#This Row],[Rating]]&gt;=4, Table1[[#This Row],[Average_Cost_for_two]]&lt;=500), "High Rating &amp; Low Cost", "Others")</f>
        <v>Others</v>
      </c>
      <c r="U7649">
        <v>1</v>
      </c>
      <c r="V7649" t="str">
        <f>IF(Table1[[#This Row],[Rating]]&lt;3,"Poor",IF(Table1[[#This Row],[Rating]]&lt;4,"Average",IF(Table1[[#This Row],[Rating]]&lt;4.5,"Good","Excellent")))</f>
        <v>Poor</v>
      </c>
      <c r="W7649" s="2" t="s">
        <v>20976</v>
      </c>
      <c r="X7649" s="3" t="str">
        <f t="shared" si="357"/>
        <v>2010</v>
      </c>
      <c r="Y7649" t="str">
        <f t="shared" si="358"/>
        <v>12</v>
      </c>
      <c r="Z7649" t="str">
        <f>LOOKUP(MONTH(AB7649),{1,4,7,10},{"Q4","Q1","Q2","Q3"})</f>
        <v>Q3</v>
      </c>
      <c r="AA7649" t="str">
        <f t="shared" si="359"/>
        <v>12</v>
      </c>
      <c r="AB7649" s="2">
        <v>40524</v>
      </c>
      <c r="AC7649" s="2"/>
    </row>
    <row r="7650" spans="1:29" x14ac:dyDescent="0.3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 t="str">
        <f>IF(Table1[[#This Row],[Average_Cost_for_two]]&lt;=500, "Low", IF(Table1[[#This Row],[Average_Cost_for_two]]&lt;=1000, "Medium", IF(Table1[[#This Row],[Average_Cost_for_two]]&lt;=2000, "High","Premium")))</f>
        <v>Low</v>
      </c>
      <c r="T7650" t="str">
        <f>IF(AND(Table1[[#This Row],[Rating]]&gt;=4, Table1[[#This Row],[Average_Cost_for_two]]&lt;=500), "High Rating &amp; Low Cost", "Others")</f>
        <v>Others</v>
      </c>
      <c r="U7650">
        <v>3.4</v>
      </c>
      <c r="V7650" t="str">
        <f>IF(Table1[[#This Row],[Rating]]&lt;3,"Poor",IF(Table1[[#This Row],[Rating]]&lt;4,"Average",IF(Table1[[#This Row],[Rating]]&lt;4.5,"Good","Excellent")))</f>
        <v>Average</v>
      </c>
      <c r="W7650" s="2" t="s">
        <v>20969</v>
      </c>
      <c r="X7650" s="3" t="str">
        <f t="shared" si="357"/>
        <v>2013</v>
      </c>
      <c r="Y7650" t="str">
        <f t="shared" si="358"/>
        <v>12</v>
      </c>
      <c r="Z7650" t="str">
        <f>LOOKUP(MONTH(AB7650),{1,4,7,10},{"Q4","Q1","Q2","Q3"})</f>
        <v>Q3</v>
      </c>
      <c r="AA7650" t="str">
        <f t="shared" si="359"/>
        <v>17</v>
      </c>
      <c r="AB7650" s="2">
        <v>41625</v>
      </c>
      <c r="AC7650" s="2"/>
    </row>
    <row r="7651" spans="1:29" x14ac:dyDescent="0.3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 t="str">
        <f>IF(Table1[[#This Row],[Average_Cost_for_two]]&lt;=500, "Low", IF(Table1[[#This Row],[Average_Cost_for_two]]&lt;=1000, "Medium", IF(Table1[[#This Row],[Average_Cost_for_two]]&lt;=2000, "High","Premium")))</f>
        <v>Low</v>
      </c>
      <c r="T7651" t="str">
        <f>IF(AND(Table1[[#This Row],[Rating]]&gt;=4, Table1[[#This Row],[Average_Cost_for_two]]&lt;=500), "High Rating &amp; Low Cost", "Others")</f>
        <v>Others</v>
      </c>
      <c r="U7651">
        <v>1</v>
      </c>
      <c r="V7651" t="str">
        <f>IF(Table1[[#This Row],[Rating]]&lt;3,"Poor",IF(Table1[[#This Row],[Rating]]&lt;4,"Average",IF(Table1[[#This Row],[Rating]]&lt;4.5,"Good","Excellent")))</f>
        <v>Poor</v>
      </c>
      <c r="W7651" s="2" t="s">
        <v>21437</v>
      </c>
      <c r="X7651" s="3" t="str">
        <f t="shared" si="357"/>
        <v>2011</v>
      </c>
      <c r="Y7651" t="str">
        <f t="shared" si="358"/>
        <v>12</v>
      </c>
      <c r="Z7651" t="str">
        <f>LOOKUP(MONTH(AB7651),{1,4,7,10},{"Q4","Q1","Q2","Q3"})</f>
        <v>Q3</v>
      </c>
      <c r="AA7651" t="str">
        <f t="shared" si="359"/>
        <v>2</v>
      </c>
      <c r="AB7651" s="2">
        <v>40879</v>
      </c>
      <c r="AC7651" s="2"/>
    </row>
    <row r="7652" spans="1:29" x14ac:dyDescent="0.3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 t="str">
        <f>IF(Table1[[#This Row],[Average_Cost_for_two]]&lt;=500, "Low", IF(Table1[[#This Row],[Average_Cost_for_two]]&lt;=1000, "Medium", IF(Table1[[#This Row],[Average_Cost_for_two]]&lt;=2000, "High","Premium")))</f>
        <v>Low</v>
      </c>
      <c r="T7652" t="str">
        <f>IF(AND(Table1[[#This Row],[Rating]]&gt;=4, Table1[[#This Row],[Average_Cost_for_two]]&lt;=500), "High Rating &amp; Low Cost", "Others")</f>
        <v>Others</v>
      </c>
      <c r="U7652">
        <v>3.1</v>
      </c>
      <c r="V7652" t="str">
        <f>IF(Table1[[#This Row],[Rating]]&lt;3,"Poor",IF(Table1[[#This Row],[Rating]]&lt;4,"Average",IF(Table1[[#This Row],[Rating]]&lt;4.5,"Good","Excellent")))</f>
        <v>Average</v>
      </c>
      <c r="W7652" s="2" t="s">
        <v>20980</v>
      </c>
      <c r="X7652" s="3" t="str">
        <f t="shared" si="357"/>
        <v>2018</v>
      </c>
      <c r="Y7652" t="str">
        <f t="shared" si="358"/>
        <v>12</v>
      </c>
      <c r="Z7652" t="str">
        <f>LOOKUP(MONTH(AB7652),{1,4,7,10},{"Q4","Q1","Q2","Q3"})</f>
        <v>Q3</v>
      </c>
      <c r="AA7652" t="str">
        <f t="shared" si="359"/>
        <v>27</v>
      </c>
      <c r="AB7652" s="2">
        <v>43461</v>
      </c>
      <c r="AC7652" s="2"/>
    </row>
    <row r="7653" spans="1:29" x14ac:dyDescent="0.3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 t="str">
        <f>IF(Table1[[#This Row],[Average_Cost_for_two]]&lt;=500, "Low", IF(Table1[[#This Row],[Average_Cost_for_two]]&lt;=1000, "Medium", IF(Table1[[#This Row],[Average_Cost_for_two]]&lt;=2000, "High","Premium")))</f>
        <v>Low</v>
      </c>
      <c r="T7653" t="str">
        <f>IF(AND(Table1[[#This Row],[Rating]]&gt;=4, Table1[[#This Row],[Average_Cost_for_two]]&lt;=500), "High Rating &amp; Low Cost", "Others")</f>
        <v>Others</v>
      </c>
      <c r="U7653">
        <v>3</v>
      </c>
      <c r="V7653" t="str">
        <f>IF(Table1[[#This Row],[Rating]]&lt;3,"Poor",IF(Table1[[#This Row],[Rating]]&lt;4,"Average",IF(Table1[[#This Row],[Rating]]&lt;4.5,"Good","Excellent")))</f>
        <v>Average</v>
      </c>
      <c r="W7653" s="2" t="s">
        <v>20731</v>
      </c>
      <c r="X7653" s="3" t="str">
        <f t="shared" si="357"/>
        <v>2012</v>
      </c>
      <c r="Y7653" t="str">
        <f t="shared" si="358"/>
        <v>12</v>
      </c>
      <c r="Z7653" t="str">
        <f>LOOKUP(MONTH(AB7653),{1,4,7,10},{"Q4","Q1","Q2","Q3"})</f>
        <v>Q3</v>
      </c>
      <c r="AA7653" t="str">
        <f t="shared" si="359"/>
        <v>15</v>
      </c>
      <c r="AB7653" s="2">
        <v>41258</v>
      </c>
      <c r="AC7653" s="2"/>
    </row>
    <row r="7654" spans="1:29" x14ac:dyDescent="0.3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 t="str">
        <f>IF(Table1[[#This Row],[Average_Cost_for_two]]&lt;=500, "Low", IF(Table1[[#This Row],[Average_Cost_for_two]]&lt;=1000, "Medium", IF(Table1[[#This Row],[Average_Cost_for_two]]&lt;=2000, "High","Premium")))</f>
        <v>Low</v>
      </c>
      <c r="T7654" t="str">
        <f>IF(AND(Table1[[#This Row],[Rating]]&gt;=4, Table1[[#This Row],[Average_Cost_for_two]]&lt;=500), "High Rating &amp; Low Cost", "Others")</f>
        <v>Others</v>
      </c>
      <c r="U7654">
        <v>3</v>
      </c>
      <c r="V7654" t="str">
        <f>IF(Table1[[#This Row],[Rating]]&lt;3,"Poor",IF(Table1[[#This Row],[Rating]]&lt;4,"Average",IF(Table1[[#This Row],[Rating]]&lt;4.5,"Good","Excellent")))</f>
        <v>Average</v>
      </c>
      <c r="W7654" s="2" t="s">
        <v>21569</v>
      </c>
      <c r="X7654" s="3" t="str">
        <f t="shared" si="357"/>
        <v>2013</v>
      </c>
      <c r="Y7654" t="str">
        <f t="shared" si="358"/>
        <v>12</v>
      </c>
      <c r="Z7654" t="str">
        <f>LOOKUP(MONTH(AB7654),{1,4,7,10},{"Q4","Q1","Q2","Q3"})</f>
        <v>Q3</v>
      </c>
      <c r="AA7654" t="str">
        <f t="shared" si="359"/>
        <v>10</v>
      </c>
      <c r="AB7654" s="2">
        <v>41618</v>
      </c>
      <c r="AC7654" s="2"/>
    </row>
    <row r="7655" spans="1:29" x14ac:dyDescent="0.3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 t="str">
        <f>IF(Table1[[#This Row],[Average_Cost_for_two]]&lt;=500, "Low", IF(Table1[[#This Row],[Average_Cost_for_two]]&lt;=1000, "Medium", IF(Table1[[#This Row],[Average_Cost_for_two]]&lt;=2000, "High","Premium")))</f>
        <v>Low</v>
      </c>
      <c r="T7655" t="str">
        <f>IF(AND(Table1[[#This Row],[Rating]]&gt;=4, Table1[[#This Row],[Average_Cost_for_two]]&lt;=500), "High Rating &amp; Low Cost", "Others")</f>
        <v>Others</v>
      </c>
      <c r="U7655">
        <v>3.4</v>
      </c>
      <c r="V7655" t="str">
        <f>IF(Table1[[#This Row],[Rating]]&lt;3,"Poor",IF(Table1[[#This Row],[Rating]]&lt;4,"Average",IF(Table1[[#This Row],[Rating]]&lt;4.5,"Good","Excellent")))</f>
        <v>Average</v>
      </c>
      <c r="W7655" s="2" t="s">
        <v>22361</v>
      </c>
      <c r="X7655" s="3" t="str">
        <f t="shared" si="357"/>
        <v>2013</v>
      </c>
      <c r="Y7655" t="str">
        <f t="shared" si="358"/>
        <v>12</v>
      </c>
      <c r="Z7655" t="str">
        <f>LOOKUP(MONTH(AB7655),{1,4,7,10},{"Q4","Q1","Q2","Q3"})</f>
        <v>Q3</v>
      </c>
      <c r="AA7655" t="str">
        <f t="shared" si="359"/>
        <v>25</v>
      </c>
      <c r="AB7655" s="2">
        <v>41633</v>
      </c>
      <c r="AC7655" s="2"/>
    </row>
    <row r="7656" spans="1:29" x14ac:dyDescent="0.3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 t="str">
        <f>IF(Table1[[#This Row],[Average_Cost_for_two]]&lt;=500, "Low", IF(Table1[[#This Row],[Average_Cost_for_two]]&lt;=1000, "Medium", IF(Table1[[#This Row],[Average_Cost_for_two]]&lt;=2000, "High","Premium")))</f>
        <v>Low</v>
      </c>
      <c r="T7656" t="str">
        <f>IF(AND(Table1[[#This Row],[Rating]]&gt;=4, Table1[[#This Row],[Average_Cost_for_two]]&lt;=500), "High Rating &amp; Low Cost", "Others")</f>
        <v>Others</v>
      </c>
      <c r="U7656">
        <v>2.9</v>
      </c>
      <c r="V7656" t="str">
        <f>IF(Table1[[#This Row],[Rating]]&lt;3,"Poor",IF(Table1[[#This Row],[Rating]]&lt;4,"Average",IF(Table1[[#This Row],[Rating]]&lt;4.5,"Good","Excellent")))</f>
        <v>Poor</v>
      </c>
      <c r="W7656" s="2" t="s">
        <v>22586</v>
      </c>
      <c r="X7656" s="3" t="str">
        <f t="shared" si="357"/>
        <v>2010</v>
      </c>
      <c r="Y7656" t="str">
        <f t="shared" si="358"/>
        <v>11</v>
      </c>
      <c r="Z7656" t="str">
        <f>LOOKUP(MONTH(AB7656),{1,4,7,10},{"Q4","Q1","Q2","Q3"})</f>
        <v>Q3</v>
      </c>
      <c r="AA7656" t="str">
        <f t="shared" si="359"/>
        <v>20</v>
      </c>
      <c r="AB7656" s="2">
        <v>40502</v>
      </c>
      <c r="AC7656" s="2"/>
    </row>
    <row r="7657" spans="1:29" x14ac:dyDescent="0.3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 t="str">
        <f>IF(Table1[[#This Row],[Average_Cost_for_two]]&lt;=500, "Low", IF(Table1[[#This Row],[Average_Cost_for_two]]&lt;=1000, "Medium", IF(Table1[[#This Row],[Average_Cost_for_two]]&lt;=2000, "High","Premium")))</f>
        <v>Low</v>
      </c>
      <c r="T7657" t="str">
        <f>IF(AND(Table1[[#This Row],[Rating]]&gt;=4, Table1[[#This Row],[Average_Cost_for_two]]&lt;=500), "High Rating &amp; Low Cost", "Others")</f>
        <v>Others</v>
      </c>
      <c r="U7657">
        <v>3.5</v>
      </c>
      <c r="V7657" t="str">
        <f>IF(Table1[[#This Row],[Rating]]&lt;3,"Poor",IF(Table1[[#This Row],[Rating]]&lt;4,"Average",IF(Table1[[#This Row],[Rating]]&lt;4.5,"Good","Excellent")))</f>
        <v>Average</v>
      </c>
      <c r="W7657" s="2" t="s">
        <v>23365</v>
      </c>
      <c r="X7657" s="3" t="str">
        <f t="shared" si="357"/>
        <v>2018</v>
      </c>
      <c r="Y7657" t="str">
        <f t="shared" si="358"/>
        <v>11</v>
      </c>
      <c r="Z7657" t="str">
        <f>LOOKUP(MONTH(AB7657),{1,4,7,10},{"Q4","Q1","Q2","Q3"})</f>
        <v>Q3</v>
      </c>
      <c r="AA7657" t="str">
        <f t="shared" si="359"/>
        <v>21</v>
      </c>
      <c r="AB7657" s="2">
        <v>43425</v>
      </c>
      <c r="AC7657" s="2"/>
    </row>
    <row r="7658" spans="1:29" x14ac:dyDescent="0.3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 t="str">
        <f>IF(Table1[[#This Row],[Average_Cost_for_two]]&lt;=500, "Low", IF(Table1[[#This Row],[Average_Cost_for_two]]&lt;=1000, "Medium", IF(Table1[[#This Row],[Average_Cost_for_two]]&lt;=2000, "High","Premium")))</f>
        <v>Low</v>
      </c>
      <c r="T7658" t="str">
        <f>IF(AND(Table1[[#This Row],[Rating]]&gt;=4, Table1[[#This Row],[Average_Cost_for_two]]&lt;=500), "High Rating &amp; Low Cost", "Others")</f>
        <v>Others</v>
      </c>
      <c r="U7658">
        <v>1</v>
      </c>
      <c r="V7658" t="str">
        <f>IF(Table1[[#This Row],[Rating]]&lt;3,"Poor",IF(Table1[[#This Row],[Rating]]&lt;4,"Average",IF(Table1[[#This Row],[Rating]]&lt;4.5,"Good","Excellent")))</f>
        <v>Poor</v>
      </c>
      <c r="W7658" s="2" t="s">
        <v>23247</v>
      </c>
      <c r="X7658" s="3" t="str">
        <f t="shared" si="357"/>
        <v>2015</v>
      </c>
      <c r="Y7658" t="str">
        <f t="shared" si="358"/>
        <v>11</v>
      </c>
      <c r="Z7658" t="str">
        <f>LOOKUP(MONTH(AB7658),{1,4,7,10},{"Q4","Q1","Q2","Q3"})</f>
        <v>Q3</v>
      </c>
      <c r="AA7658" t="str">
        <f t="shared" si="359"/>
        <v>9</v>
      </c>
      <c r="AB7658" s="2">
        <v>42317</v>
      </c>
      <c r="AC7658" s="2"/>
    </row>
    <row r="7659" spans="1:29" x14ac:dyDescent="0.3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 t="str">
        <f>IF(Table1[[#This Row],[Average_Cost_for_two]]&lt;=500, "Low", IF(Table1[[#This Row],[Average_Cost_for_two]]&lt;=1000, "Medium", IF(Table1[[#This Row],[Average_Cost_for_two]]&lt;=2000, "High","Premium")))</f>
        <v>Low</v>
      </c>
      <c r="T7659" t="str">
        <f>IF(AND(Table1[[#This Row],[Rating]]&gt;=4, Table1[[#This Row],[Average_Cost_for_two]]&lt;=500), "High Rating &amp; Low Cost", "Others")</f>
        <v>Others</v>
      </c>
      <c r="U7659">
        <v>3.3</v>
      </c>
      <c r="V7659" t="str">
        <f>IF(Table1[[#This Row],[Rating]]&lt;3,"Poor",IF(Table1[[#This Row],[Rating]]&lt;4,"Average",IF(Table1[[#This Row],[Rating]]&lt;4.5,"Good","Excellent")))</f>
        <v>Average</v>
      </c>
      <c r="W7659" s="2" t="s">
        <v>22792</v>
      </c>
      <c r="X7659" s="3" t="str">
        <f t="shared" si="357"/>
        <v>2013</v>
      </c>
      <c r="Y7659" t="str">
        <f t="shared" si="358"/>
        <v>11</v>
      </c>
      <c r="Z7659" t="str">
        <f>LOOKUP(MONTH(AB7659),{1,4,7,10},{"Q4","Q1","Q2","Q3"})</f>
        <v>Q3</v>
      </c>
      <c r="AA7659" t="str">
        <f t="shared" si="359"/>
        <v>8</v>
      </c>
      <c r="AB7659" s="2">
        <v>41586</v>
      </c>
      <c r="AC7659" s="2"/>
    </row>
    <row r="7660" spans="1:29" x14ac:dyDescent="0.3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 t="str">
        <f>IF(Table1[[#This Row],[Average_Cost_for_two]]&lt;=500, "Low", IF(Table1[[#This Row],[Average_Cost_for_two]]&lt;=1000, "Medium", IF(Table1[[#This Row],[Average_Cost_for_two]]&lt;=2000, "High","Premium")))</f>
        <v>Low</v>
      </c>
      <c r="T7660" t="str">
        <f>IF(AND(Table1[[#This Row],[Rating]]&gt;=4, Table1[[#This Row],[Average_Cost_for_two]]&lt;=500), "High Rating &amp; Low Cost", "Others")</f>
        <v>Others</v>
      </c>
      <c r="U7660">
        <v>2.4</v>
      </c>
      <c r="V7660" t="str">
        <f>IF(Table1[[#This Row],[Rating]]&lt;3,"Poor",IF(Table1[[#This Row],[Rating]]&lt;4,"Average",IF(Table1[[#This Row],[Rating]]&lt;4.5,"Good","Excellent")))</f>
        <v>Poor</v>
      </c>
      <c r="W7660" s="2" t="s">
        <v>23182</v>
      </c>
      <c r="X7660" s="3" t="str">
        <f t="shared" si="357"/>
        <v>2014</v>
      </c>
      <c r="Y7660" t="str">
        <f t="shared" si="358"/>
        <v>11</v>
      </c>
      <c r="Z7660" t="str">
        <f>LOOKUP(MONTH(AB7660),{1,4,7,10},{"Q4","Q1","Q2","Q3"})</f>
        <v>Q3</v>
      </c>
      <c r="AA7660" t="str">
        <f t="shared" si="359"/>
        <v>26</v>
      </c>
      <c r="AB7660" s="2">
        <v>41969</v>
      </c>
      <c r="AC7660" s="2"/>
    </row>
    <row r="7661" spans="1:29" x14ac:dyDescent="0.3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 t="str">
        <f>IF(Table1[[#This Row],[Average_Cost_for_two]]&lt;=500, "Low", IF(Table1[[#This Row],[Average_Cost_for_two]]&lt;=1000, "Medium", IF(Table1[[#This Row],[Average_Cost_for_two]]&lt;=2000, "High","Premium")))</f>
        <v>Low</v>
      </c>
      <c r="T7661" t="str">
        <f>IF(AND(Table1[[#This Row],[Rating]]&gt;=4, Table1[[#This Row],[Average_Cost_for_two]]&lt;=500), "High Rating &amp; Low Cost", "Others")</f>
        <v>Others</v>
      </c>
      <c r="U7661">
        <v>3.8</v>
      </c>
      <c r="V7661" t="str">
        <f>IF(Table1[[#This Row],[Rating]]&lt;3,"Poor",IF(Table1[[#This Row],[Rating]]&lt;4,"Average",IF(Table1[[#This Row],[Rating]]&lt;4.5,"Good","Excellent")))</f>
        <v>Average</v>
      </c>
      <c r="W7661" s="2" t="s">
        <v>21008</v>
      </c>
      <c r="X7661" s="3" t="str">
        <f t="shared" si="357"/>
        <v>2014</v>
      </c>
      <c r="Y7661" t="str">
        <f t="shared" si="358"/>
        <v>11</v>
      </c>
      <c r="Z7661" t="str">
        <f>LOOKUP(MONTH(AB7661),{1,4,7,10},{"Q4","Q1","Q2","Q3"})</f>
        <v>Q3</v>
      </c>
      <c r="AA7661" t="str">
        <f t="shared" si="359"/>
        <v>21</v>
      </c>
      <c r="AB7661" s="2">
        <v>41964</v>
      </c>
      <c r="AC7661" s="2"/>
    </row>
    <row r="7662" spans="1:29" x14ac:dyDescent="0.3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 t="str">
        <f>IF(Table1[[#This Row],[Average_Cost_for_two]]&lt;=500, "Low", IF(Table1[[#This Row],[Average_Cost_for_two]]&lt;=1000, "Medium", IF(Table1[[#This Row],[Average_Cost_for_two]]&lt;=2000, "High","Premium")))</f>
        <v>Low</v>
      </c>
      <c r="T7662" t="str">
        <f>IF(AND(Table1[[#This Row],[Rating]]&gt;=4, Table1[[#This Row],[Average_Cost_for_two]]&lt;=500), "High Rating &amp; Low Cost", "Others")</f>
        <v>Others</v>
      </c>
      <c r="U7662">
        <v>2.8</v>
      </c>
      <c r="V7662" t="str">
        <f>IF(Table1[[#This Row],[Rating]]&lt;3,"Poor",IF(Table1[[#This Row],[Rating]]&lt;4,"Average",IF(Table1[[#This Row],[Rating]]&lt;4.5,"Good","Excellent")))</f>
        <v>Poor</v>
      </c>
      <c r="W7662" s="2" t="s">
        <v>23229</v>
      </c>
      <c r="X7662" s="3" t="str">
        <f t="shared" si="357"/>
        <v>2016</v>
      </c>
      <c r="Y7662" t="str">
        <f t="shared" si="358"/>
        <v>11</v>
      </c>
      <c r="Z7662" t="str">
        <f>LOOKUP(MONTH(AB7662),{1,4,7,10},{"Q4","Q1","Q2","Q3"})</f>
        <v>Q3</v>
      </c>
      <c r="AA7662" t="str">
        <f t="shared" si="359"/>
        <v>20</v>
      </c>
      <c r="AB7662" s="2">
        <v>42694</v>
      </c>
      <c r="AC7662" s="2"/>
    </row>
    <row r="7663" spans="1:29" x14ac:dyDescent="0.3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 t="str">
        <f>IF(Table1[[#This Row],[Average_Cost_for_two]]&lt;=500, "Low", IF(Table1[[#This Row],[Average_Cost_for_two]]&lt;=1000, "Medium", IF(Table1[[#This Row],[Average_Cost_for_two]]&lt;=2000, "High","Premium")))</f>
        <v>Low</v>
      </c>
      <c r="T7663" t="str">
        <f>IF(AND(Table1[[#This Row],[Rating]]&gt;=4, Table1[[#This Row],[Average_Cost_for_two]]&lt;=500), "High Rating &amp; Low Cost", "Others")</f>
        <v>Others</v>
      </c>
      <c r="U7663">
        <v>3.6</v>
      </c>
      <c r="V7663" t="str">
        <f>IF(Table1[[#This Row],[Rating]]&lt;3,"Poor",IF(Table1[[#This Row],[Rating]]&lt;4,"Average",IF(Table1[[#This Row],[Rating]]&lt;4.5,"Good","Excellent")))</f>
        <v>Average</v>
      </c>
      <c r="W7663" s="2" t="s">
        <v>22132</v>
      </c>
      <c r="X7663" s="3" t="str">
        <f t="shared" si="357"/>
        <v>2017</v>
      </c>
      <c r="Y7663" t="str">
        <f t="shared" si="358"/>
        <v>11</v>
      </c>
      <c r="Z7663" t="str">
        <f>LOOKUP(MONTH(AB7663),{1,4,7,10},{"Q4","Q1","Q2","Q3"})</f>
        <v>Q3</v>
      </c>
      <c r="AA7663" t="str">
        <f t="shared" si="359"/>
        <v>8</v>
      </c>
      <c r="AB7663" s="2">
        <v>43047</v>
      </c>
      <c r="AC7663" s="2"/>
    </row>
    <row r="7664" spans="1:29" x14ac:dyDescent="0.3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 t="str">
        <f>IF(Table1[[#This Row],[Average_Cost_for_two]]&lt;=500, "Low", IF(Table1[[#This Row],[Average_Cost_for_two]]&lt;=1000, "Medium", IF(Table1[[#This Row],[Average_Cost_for_two]]&lt;=2000, "High","Premium")))</f>
        <v>Low</v>
      </c>
      <c r="T7664" t="str">
        <f>IF(AND(Table1[[#This Row],[Rating]]&gt;=4, Table1[[#This Row],[Average_Cost_for_two]]&lt;=500), "High Rating &amp; Low Cost", "Others")</f>
        <v>Others</v>
      </c>
      <c r="U7664">
        <v>1</v>
      </c>
      <c r="V7664" t="str">
        <f>IF(Table1[[#This Row],[Rating]]&lt;3,"Poor",IF(Table1[[#This Row],[Rating]]&lt;4,"Average",IF(Table1[[#This Row],[Rating]]&lt;4.5,"Good","Excellent")))</f>
        <v>Poor</v>
      </c>
      <c r="W7664" s="2" t="s">
        <v>22199</v>
      </c>
      <c r="X7664" s="3" t="str">
        <f t="shared" si="357"/>
        <v>2014</v>
      </c>
      <c r="Y7664" t="str">
        <f t="shared" si="358"/>
        <v>11</v>
      </c>
      <c r="Z7664" t="str">
        <f>LOOKUP(MONTH(AB7664),{1,4,7,10},{"Q4","Q1","Q2","Q3"})</f>
        <v>Q3</v>
      </c>
      <c r="AA7664" t="str">
        <f t="shared" si="359"/>
        <v>22</v>
      </c>
      <c r="AB7664" s="2">
        <v>41965</v>
      </c>
      <c r="AC7664" s="2"/>
    </row>
    <row r="7665" spans="1:29" x14ac:dyDescent="0.3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 t="str">
        <f>IF(Table1[[#This Row],[Average_Cost_for_two]]&lt;=500, "Low", IF(Table1[[#This Row],[Average_Cost_for_two]]&lt;=1000, "Medium", IF(Table1[[#This Row],[Average_Cost_for_two]]&lt;=2000, "High","Premium")))</f>
        <v>Low</v>
      </c>
      <c r="T7665" t="str">
        <f>IF(AND(Table1[[#This Row],[Rating]]&gt;=4, Table1[[#This Row],[Average_Cost_for_two]]&lt;=500), "High Rating &amp; Low Cost", "Others")</f>
        <v>Others</v>
      </c>
      <c r="U7665">
        <v>2.6</v>
      </c>
      <c r="V7665" t="str">
        <f>IF(Table1[[#This Row],[Rating]]&lt;3,"Poor",IF(Table1[[#This Row],[Rating]]&lt;4,"Average",IF(Table1[[#This Row],[Rating]]&lt;4.5,"Good","Excellent")))</f>
        <v>Poor</v>
      </c>
      <c r="W7665" s="2" t="s">
        <v>20994</v>
      </c>
      <c r="X7665" s="3" t="str">
        <f t="shared" si="357"/>
        <v>2018</v>
      </c>
      <c r="Y7665" t="str">
        <f t="shared" si="358"/>
        <v>11</v>
      </c>
      <c r="Z7665" t="str">
        <f>LOOKUP(MONTH(AB7665),{1,4,7,10},{"Q4","Q1","Q2","Q3"})</f>
        <v>Q3</v>
      </c>
      <c r="AA7665" t="str">
        <f t="shared" si="359"/>
        <v>27</v>
      </c>
      <c r="AB7665" s="2">
        <v>43431</v>
      </c>
      <c r="AC7665" s="2"/>
    </row>
    <row r="7666" spans="1:29" x14ac:dyDescent="0.3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 t="str">
        <f>IF(Table1[[#This Row],[Average_Cost_for_two]]&lt;=500, "Low", IF(Table1[[#This Row],[Average_Cost_for_two]]&lt;=1000, "Medium", IF(Table1[[#This Row],[Average_Cost_for_two]]&lt;=2000, "High","Premium")))</f>
        <v>Low</v>
      </c>
      <c r="T7666" t="str">
        <f>IF(AND(Table1[[#This Row],[Rating]]&gt;=4, Table1[[#This Row],[Average_Cost_for_two]]&lt;=500), "High Rating &amp; Low Cost", "Others")</f>
        <v>Others</v>
      </c>
      <c r="U7666">
        <v>3.4</v>
      </c>
      <c r="V7666" t="str">
        <f>IF(Table1[[#This Row],[Rating]]&lt;3,"Poor",IF(Table1[[#This Row],[Rating]]&lt;4,"Average",IF(Table1[[#This Row],[Rating]]&lt;4.5,"Good","Excellent")))</f>
        <v>Average</v>
      </c>
      <c r="W7666" s="2" t="s">
        <v>22708</v>
      </c>
      <c r="X7666" s="3" t="str">
        <f t="shared" si="357"/>
        <v>2018</v>
      </c>
      <c r="Y7666" t="str">
        <f t="shared" si="358"/>
        <v>11</v>
      </c>
      <c r="Z7666" t="str">
        <f>LOOKUP(MONTH(AB7666),{1,4,7,10},{"Q4","Q1","Q2","Q3"})</f>
        <v>Q3</v>
      </c>
      <c r="AA7666" t="str">
        <f t="shared" si="359"/>
        <v>19</v>
      </c>
      <c r="AB7666" s="2">
        <v>43423</v>
      </c>
      <c r="AC7666" s="2"/>
    </row>
    <row r="7667" spans="1:29" x14ac:dyDescent="0.3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 t="str">
        <f>IF(Table1[[#This Row],[Average_Cost_for_two]]&lt;=500, "Low", IF(Table1[[#This Row],[Average_Cost_for_two]]&lt;=1000, "Medium", IF(Table1[[#This Row],[Average_Cost_for_two]]&lt;=2000, "High","Premium")))</f>
        <v>Low</v>
      </c>
      <c r="T7667" t="str">
        <f>IF(AND(Table1[[#This Row],[Rating]]&gt;=4, Table1[[#This Row],[Average_Cost_for_two]]&lt;=500), "High Rating &amp; Low Cost", "Others")</f>
        <v>Others</v>
      </c>
      <c r="U7667">
        <v>3.4</v>
      </c>
      <c r="V7667" t="str">
        <f>IF(Table1[[#This Row],[Rating]]&lt;3,"Poor",IF(Table1[[#This Row],[Rating]]&lt;4,"Average",IF(Table1[[#This Row],[Rating]]&lt;4.5,"Good","Excellent")))</f>
        <v>Average</v>
      </c>
      <c r="W7667" s="2" t="s">
        <v>21478</v>
      </c>
      <c r="X7667" s="3" t="str">
        <f t="shared" si="357"/>
        <v>2016</v>
      </c>
      <c r="Y7667" t="str">
        <f t="shared" si="358"/>
        <v>10</v>
      </c>
      <c r="Z7667" t="str">
        <f>LOOKUP(MONTH(AB7667),{1,4,7,10},{"Q4","Q1","Q2","Q3"})</f>
        <v>Q3</v>
      </c>
      <c r="AA7667" t="str">
        <f t="shared" si="359"/>
        <v>4</v>
      </c>
      <c r="AB7667" s="2">
        <v>42647</v>
      </c>
      <c r="AC7667" s="2"/>
    </row>
    <row r="7668" spans="1:29" x14ac:dyDescent="0.3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 t="str">
        <f>IF(Table1[[#This Row],[Average_Cost_for_two]]&lt;=500, "Low", IF(Table1[[#This Row],[Average_Cost_for_two]]&lt;=1000, "Medium", IF(Table1[[#This Row],[Average_Cost_for_two]]&lt;=2000, "High","Premium")))</f>
        <v>Low</v>
      </c>
      <c r="T7668" t="str">
        <f>IF(AND(Table1[[#This Row],[Rating]]&gt;=4, Table1[[#This Row],[Average_Cost_for_two]]&lt;=500), "High Rating &amp; Low Cost", "Others")</f>
        <v>High Rating &amp; Low Cost</v>
      </c>
      <c r="U7668">
        <v>4</v>
      </c>
      <c r="V7668" t="str">
        <f>IF(Table1[[#This Row],[Rating]]&lt;3,"Poor",IF(Table1[[#This Row],[Rating]]&lt;4,"Average",IF(Table1[[#This Row],[Rating]]&lt;4.5,"Good","Excellent")))</f>
        <v>Good</v>
      </c>
      <c r="W7668" s="2" t="s">
        <v>23366</v>
      </c>
      <c r="X7668" s="3" t="str">
        <f t="shared" si="357"/>
        <v>2011</v>
      </c>
      <c r="Y7668" t="str">
        <f t="shared" si="358"/>
        <v>10</v>
      </c>
      <c r="Z7668" t="str">
        <f>LOOKUP(MONTH(AB7668),{1,4,7,10},{"Q4","Q1","Q2","Q3"})</f>
        <v>Q3</v>
      </c>
      <c r="AA7668" t="str">
        <f t="shared" si="359"/>
        <v>25</v>
      </c>
      <c r="AB7668" s="2">
        <v>40841</v>
      </c>
      <c r="AC7668" s="2"/>
    </row>
    <row r="7669" spans="1:29" x14ac:dyDescent="0.3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 t="str">
        <f>IF(Table1[[#This Row],[Average_Cost_for_two]]&lt;=500, "Low", IF(Table1[[#This Row],[Average_Cost_for_two]]&lt;=1000, "Medium", IF(Table1[[#This Row],[Average_Cost_for_two]]&lt;=2000, "High","Premium")))</f>
        <v>Low</v>
      </c>
      <c r="T7669" t="str">
        <f>IF(AND(Table1[[#This Row],[Rating]]&gt;=4, Table1[[#This Row],[Average_Cost_for_two]]&lt;=500), "High Rating &amp; Low Cost", "Others")</f>
        <v>Others</v>
      </c>
      <c r="U7669">
        <v>2.9</v>
      </c>
      <c r="V7669" t="str">
        <f>IF(Table1[[#This Row],[Rating]]&lt;3,"Poor",IF(Table1[[#This Row],[Rating]]&lt;4,"Average",IF(Table1[[#This Row],[Rating]]&lt;4.5,"Good","Excellent")))</f>
        <v>Poor</v>
      </c>
      <c r="W7669" s="2" t="s">
        <v>21804</v>
      </c>
      <c r="X7669" s="3" t="str">
        <f t="shared" si="357"/>
        <v>2013</v>
      </c>
      <c r="Y7669" t="str">
        <f t="shared" si="358"/>
        <v>10</v>
      </c>
      <c r="Z7669" t="str">
        <f>LOOKUP(MONTH(AB7669),{1,4,7,10},{"Q4","Q1","Q2","Q3"})</f>
        <v>Q3</v>
      </c>
      <c r="AA7669" t="str">
        <f t="shared" si="359"/>
        <v>26</v>
      </c>
      <c r="AB7669" s="2">
        <v>41573</v>
      </c>
      <c r="AC7669" s="2"/>
    </row>
    <row r="7670" spans="1:29" x14ac:dyDescent="0.3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 t="str">
        <f>IF(Table1[[#This Row],[Average_Cost_for_two]]&lt;=500, "Low", IF(Table1[[#This Row],[Average_Cost_for_two]]&lt;=1000, "Medium", IF(Table1[[#This Row],[Average_Cost_for_two]]&lt;=2000, "High","Premium")))</f>
        <v>Low</v>
      </c>
      <c r="T7670" t="str">
        <f>IF(AND(Table1[[#This Row],[Rating]]&gt;=4, Table1[[#This Row],[Average_Cost_for_two]]&lt;=500), "High Rating &amp; Low Cost", "Others")</f>
        <v>Others</v>
      </c>
      <c r="U7670">
        <v>2.2999999999999998</v>
      </c>
      <c r="V7670" t="str">
        <f>IF(Table1[[#This Row],[Rating]]&lt;3,"Poor",IF(Table1[[#This Row],[Rating]]&lt;4,"Average",IF(Table1[[#This Row],[Rating]]&lt;4.5,"Good","Excellent")))</f>
        <v>Poor</v>
      </c>
      <c r="W7670" s="2" t="s">
        <v>21164</v>
      </c>
      <c r="X7670" s="3" t="str">
        <f t="shared" si="357"/>
        <v>2015</v>
      </c>
      <c r="Y7670" t="str">
        <f t="shared" si="358"/>
        <v>10</v>
      </c>
      <c r="Z7670" t="str">
        <f>LOOKUP(MONTH(AB7670),{1,4,7,10},{"Q4","Q1","Q2","Q3"})</f>
        <v>Q3</v>
      </c>
      <c r="AA7670" t="str">
        <f t="shared" si="359"/>
        <v>27</v>
      </c>
      <c r="AB7670" s="2">
        <v>42304</v>
      </c>
      <c r="AC7670" s="2"/>
    </row>
    <row r="7671" spans="1:29" x14ac:dyDescent="0.3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 t="str">
        <f>IF(Table1[[#This Row],[Average_Cost_for_two]]&lt;=500, "Low", IF(Table1[[#This Row],[Average_Cost_for_two]]&lt;=1000, "Medium", IF(Table1[[#This Row],[Average_Cost_for_two]]&lt;=2000, "High","Premium")))</f>
        <v>Low</v>
      </c>
      <c r="T7671" t="str">
        <f>IF(AND(Table1[[#This Row],[Rating]]&gt;=4, Table1[[#This Row],[Average_Cost_for_two]]&lt;=500), "High Rating &amp; Low Cost", "Others")</f>
        <v>Others</v>
      </c>
      <c r="U7671">
        <v>3.4</v>
      </c>
      <c r="V7671" t="str">
        <f>IF(Table1[[#This Row],[Rating]]&lt;3,"Poor",IF(Table1[[#This Row],[Rating]]&lt;4,"Average",IF(Table1[[#This Row],[Rating]]&lt;4.5,"Good","Excellent")))</f>
        <v>Average</v>
      </c>
      <c r="W7671" s="2" t="s">
        <v>21755</v>
      </c>
      <c r="X7671" s="3" t="str">
        <f t="shared" si="357"/>
        <v>2015</v>
      </c>
      <c r="Y7671" t="str">
        <f t="shared" si="358"/>
        <v>10</v>
      </c>
      <c r="Z7671" t="str">
        <f>LOOKUP(MONTH(AB7671),{1,4,7,10},{"Q4","Q1","Q2","Q3"})</f>
        <v>Q3</v>
      </c>
      <c r="AA7671" t="str">
        <f t="shared" si="359"/>
        <v>24</v>
      </c>
      <c r="AB7671" s="2">
        <v>42301</v>
      </c>
      <c r="AC7671" s="2"/>
    </row>
    <row r="7672" spans="1:29" x14ac:dyDescent="0.3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 t="str">
        <f>IF(Table1[[#This Row],[Average_Cost_for_two]]&lt;=500, "Low", IF(Table1[[#This Row],[Average_Cost_for_two]]&lt;=1000, "Medium", IF(Table1[[#This Row],[Average_Cost_for_two]]&lt;=2000, "High","Premium")))</f>
        <v>Low</v>
      </c>
      <c r="T7672" t="str">
        <f>IF(AND(Table1[[#This Row],[Rating]]&gt;=4, Table1[[#This Row],[Average_Cost_for_two]]&lt;=500), "High Rating &amp; Low Cost", "Others")</f>
        <v>Others</v>
      </c>
      <c r="U7672">
        <v>3.1</v>
      </c>
      <c r="V7672" t="str">
        <f>IF(Table1[[#This Row],[Rating]]&lt;3,"Poor",IF(Table1[[#This Row],[Rating]]&lt;4,"Average",IF(Table1[[#This Row],[Rating]]&lt;4.5,"Good","Excellent")))</f>
        <v>Average</v>
      </c>
      <c r="W7672" s="2" t="s">
        <v>22797</v>
      </c>
      <c r="X7672" s="3" t="str">
        <f t="shared" si="357"/>
        <v>2018</v>
      </c>
      <c r="Y7672" t="str">
        <f t="shared" si="358"/>
        <v>10</v>
      </c>
      <c r="Z7672" t="str">
        <f>LOOKUP(MONTH(AB7672),{1,4,7,10},{"Q4","Q1","Q2","Q3"})</f>
        <v>Q3</v>
      </c>
      <c r="AA7672" t="str">
        <f t="shared" si="359"/>
        <v>12</v>
      </c>
      <c r="AB7672" s="2">
        <v>43385</v>
      </c>
      <c r="AC7672" s="2"/>
    </row>
    <row r="7673" spans="1:29" x14ac:dyDescent="0.3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 t="str">
        <f>IF(Table1[[#This Row],[Average_Cost_for_two]]&lt;=500, "Low", IF(Table1[[#This Row],[Average_Cost_for_two]]&lt;=1000, "Medium", IF(Table1[[#This Row],[Average_Cost_for_two]]&lt;=2000, "High","Premium")))</f>
        <v>Medium</v>
      </c>
      <c r="T7673" t="str">
        <f>IF(AND(Table1[[#This Row],[Rating]]&gt;=4, Table1[[#This Row],[Average_Cost_for_two]]&lt;=500), "High Rating &amp; Low Cost", "Others")</f>
        <v>Others</v>
      </c>
      <c r="U7673">
        <v>2.8</v>
      </c>
      <c r="V7673" t="str">
        <f>IF(Table1[[#This Row],[Rating]]&lt;3,"Poor",IF(Table1[[#This Row],[Rating]]&lt;4,"Average",IF(Table1[[#This Row],[Rating]]&lt;4.5,"Good","Excellent")))</f>
        <v>Poor</v>
      </c>
      <c r="W7673" s="2" t="s">
        <v>21597</v>
      </c>
      <c r="X7673" s="3" t="str">
        <f t="shared" si="357"/>
        <v>2014</v>
      </c>
      <c r="Y7673" t="str">
        <f t="shared" si="358"/>
        <v>9</v>
      </c>
      <c r="Z7673" t="str">
        <f>LOOKUP(MONTH(AB7673),{1,4,7,10},{"Q4","Q1","Q2","Q3"})</f>
        <v>Q2</v>
      </c>
      <c r="AA7673" t="str">
        <f t="shared" si="359"/>
        <v>11</v>
      </c>
      <c r="AB7673" s="2">
        <v>41893</v>
      </c>
      <c r="AC7673" s="2"/>
    </row>
    <row r="7674" spans="1:29" x14ac:dyDescent="0.3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 t="str">
        <f>IF(Table1[[#This Row],[Average_Cost_for_two]]&lt;=500, "Low", IF(Table1[[#This Row],[Average_Cost_for_two]]&lt;=1000, "Medium", IF(Table1[[#This Row],[Average_Cost_for_two]]&lt;=2000, "High","Premium")))</f>
        <v>Medium</v>
      </c>
      <c r="T7674" t="str">
        <f>IF(AND(Table1[[#This Row],[Rating]]&gt;=4, Table1[[#This Row],[Average_Cost_for_two]]&lt;=500), "High Rating &amp; Low Cost", "Others")</f>
        <v>Others</v>
      </c>
      <c r="U7674">
        <v>3.4</v>
      </c>
      <c r="V7674" t="str">
        <f>IF(Table1[[#This Row],[Rating]]&lt;3,"Poor",IF(Table1[[#This Row],[Rating]]&lt;4,"Average",IF(Table1[[#This Row],[Rating]]&lt;4.5,"Good","Excellent")))</f>
        <v>Average</v>
      </c>
      <c r="W7674" s="2" t="s">
        <v>21534</v>
      </c>
      <c r="X7674" s="3" t="str">
        <f t="shared" si="357"/>
        <v>2011</v>
      </c>
      <c r="Y7674" t="str">
        <f t="shared" si="358"/>
        <v>9</v>
      </c>
      <c r="Z7674" t="str">
        <f>LOOKUP(MONTH(AB7674),{1,4,7,10},{"Q4","Q1","Q2","Q3"})</f>
        <v>Q2</v>
      </c>
      <c r="AA7674" t="str">
        <f t="shared" si="359"/>
        <v>22</v>
      </c>
      <c r="AB7674" s="2">
        <v>40808</v>
      </c>
      <c r="AC7674" s="2"/>
    </row>
    <row r="7675" spans="1:29" x14ac:dyDescent="0.3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 t="str">
        <f>IF(Table1[[#This Row],[Average_Cost_for_two]]&lt;=500, "Low", IF(Table1[[#This Row],[Average_Cost_for_two]]&lt;=1000, "Medium", IF(Table1[[#This Row],[Average_Cost_for_two]]&lt;=2000, "High","Premium")))</f>
        <v>Low</v>
      </c>
      <c r="T7675" t="str">
        <f>IF(AND(Table1[[#This Row],[Rating]]&gt;=4, Table1[[#This Row],[Average_Cost_for_two]]&lt;=500), "High Rating &amp; Low Cost", "Others")</f>
        <v>Others</v>
      </c>
      <c r="U7675">
        <v>1</v>
      </c>
      <c r="V7675" t="str">
        <f>IF(Table1[[#This Row],[Rating]]&lt;3,"Poor",IF(Table1[[#This Row],[Rating]]&lt;4,"Average",IF(Table1[[#This Row],[Rating]]&lt;4.5,"Good","Excellent")))</f>
        <v>Poor</v>
      </c>
      <c r="W7675" s="2" t="s">
        <v>23036</v>
      </c>
      <c r="X7675" s="3" t="str">
        <f t="shared" si="357"/>
        <v>2012</v>
      </c>
      <c r="Y7675" t="str">
        <f t="shared" si="358"/>
        <v>9</v>
      </c>
      <c r="Z7675" t="str">
        <f>LOOKUP(MONTH(AB7675),{1,4,7,10},{"Q4","Q1","Q2","Q3"})</f>
        <v>Q2</v>
      </c>
      <c r="AA7675" t="str">
        <f t="shared" si="359"/>
        <v>23</v>
      </c>
      <c r="AB7675" s="2">
        <v>41175</v>
      </c>
      <c r="AC7675" s="2"/>
    </row>
    <row r="7676" spans="1:29" x14ac:dyDescent="0.3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 t="str">
        <f>IF(Table1[[#This Row],[Average_Cost_for_two]]&lt;=500, "Low", IF(Table1[[#This Row],[Average_Cost_for_two]]&lt;=1000, "Medium", IF(Table1[[#This Row],[Average_Cost_for_two]]&lt;=2000, "High","Premium")))</f>
        <v>Medium</v>
      </c>
      <c r="T7676" t="str">
        <f>IF(AND(Table1[[#This Row],[Rating]]&gt;=4, Table1[[#This Row],[Average_Cost_for_two]]&lt;=500), "High Rating &amp; Low Cost", "Others")</f>
        <v>Others</v>
      </c>
      <c r="U7676">
        <v>3.4</v>
      </c>
      <c r="V7676" t="str">
        <f>IF(Table1[[#This Row],[Rating]]&lt;3,"Poor",IF(Table1[[#This Row],[Rating]]&lt;4,"Average",IF(Table1[[#This Row],[Rating]]&lt;4.5,"Good","Excellent")))</f>
        <v>Average</v>
      </c>
      <c r="W7676" s="2" t="s">
        <v>22458</v>
      </c>
      <c r="X7676" s="3" t="str">
        <f t="shared" si="357"/>
        <v>2012</v>
      </c>
      <c r="Y7676" t="str">
        <f t="shared" si="358"/>
        <v>9</v>
      </c>
      <c r="Z7676" t="str">
        <f>LOOKUP(MONTH(AB7676),{1,4,7,10},{"Q4","Q1","Q2","Q3"})</f>
        <v>Q2</v>
      </c>
      <c r="AA7676" t="str">
        <f t="shared" si="359"/>
        <v>2</v>
      </c>
      <c r="AB7676" s="2">
        <v>41154</v>
      </c>
      <c r="AC7676" s="2"/>
    </row>
    <row r="7677" spans="1:29" x14ac:dyDescent="0.3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 t="str">
        <f>IF(Table1[[#This Row],[Average_Cost_for_two]]&lt;=500, "Low", IF(Table1[[#This Row],[Average_Cost_for_two]]&lt;=1000, "Medium", IF(Table1[[#This Row],[Average_Cost_for_two]]&lt;=2000, "High","Premium")))</f>
        <v>Low</v>
      </c>
      <c r="T7677" t="str">
        <f>IF(AND(Table1[[#This Row],[Rating]]&gt;=4, Table1[[#This Row],[Average_Cost_for_two]]&lt;=500), "High Rating &amp; Low Cost", "Others")</f>
        <v>Others</v>
      </c>
      <c r="U7677">
        <v>2.8</v>
      </c>
      <c r="V7677" t="str">
        <f>IF(Table1[[#This Row],[Rating]]&lt;3,"Poor",IF(Table1[[#This Row],[Rating]]&lt;4,"Average",IF(Table1[[#This Row],[Rating]]&lt;4.5,"Good","Excellent")))</f>
        <v>Poor</v>
      </c>
      <c r="W7677" s="2" t="s">
        <v>22216</v>
      </c>
      <c r="X7677" s="3" t="str">
        <f t="shared" si="357"/>
        <v>2011</v>
      </c>
      <c r="Y7677" t="str">
        <f t="shared" si="358"/>
        <v>9</v>
      </c>
      <c r="Z7677" t="str">
        <f>LOOKUP(MONTH(AB7677),{1,4,7,10},{"Q4","Q1","Q2","Q3"})</f>
        <v>Q2</v>
      </c>
      <c r="AA7677" t="str">
        <f t="shared" si="359"/>
        <v>8</v>
      </c>
      <c r="AB7677" s="2">
        <v>40794</v>
      </c>
      <c r="AC7677" s="2"/>
    </row>
    <row r="7678" spans="1:29" x14ac:dyDescent="0.3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 t="str">
        <f>IF(Table1[[#This Row],[Average_Cost_for_two]]&lt;=500, "Low", IF(Table1[[#This Row],[Average_Cost_for_two]]&lt;=1000, "Medium", IF(Table1[[#This Row],[Average_Cost_for_two]]&lt;=2000, "High","Premium")))</f>
        <v>Low</v>
      </c>
      <c r="T7678" t="str">
        <f>IF(AND(Table1[[#This Row],[Rating]]&gt;=4, Table1[[#This Row],[Average_Cost_for_two]]&lt;=500), "High Rating &amp; Low Cost", "Others")</f>
        <v>Others</v>
      </c>
      <c r="U7678">
        <v>2.7</v>
      </c>
      <c r="V7678" t="str">
        <f>IF(Table1[[#This Row],[Rating]]&lt;3,"Poor",IF(Table1[[#This Row],[Rating]]&lt;4,"Average",IF(Table1[[#This Row],[Rating]]&lt;4.5,"Good","Excellent")))</f>
        <v>Poor</v>
      </c>
      <c r="W7678" s="2" t="s">
        <v>22470</v>
      </c>
      <c r="X7678" s="3" t="str">
        <f t="shared" si="357"/>
        <v>2013</v>
      </c>
      <c r="Y7678" t="str">
        <f t="shared" si="358"/>
        <v>9</v>
      </c>
      <c r="Z7678" t="str">
        <f>LOOKUP(MONTH(AB7678),{1,4,7,10},{"Q4","Q1","Q2","Q3"})</f>
        <v>Q2</v>
      </c>
      <c r="AA7678" t="str">
        <f t="shared" si="359"/>
        <v>26</v>
      </c>
      <c r="AB7678" s="2">
        <v>41543</v>
      </c>
      <c r="AC7678" s="2"/>
    </row>
    <row r="7679" spans="1:29" x14ac:dyDescent="0.3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 t="str">
        <f>IF(Table1[[#This Row],[Average_Cost_for_two]]&lt;=500, "Low", IF(Table1[[#This Row],[Average_Cost_for_two]]&lt;=1000, "Medium", IF(Table1[[#This Row],[Average_Cost_for_two]]&lt;=2000, "High","Premium")))</f>
        <v>Low</v>
      </c>
      <c r="T7679" t="str">
        <f>IF(AND(Table1[[#This Row],[Rating]]&gt;=4, Table1[[#This Row],[Average_Cost_for_two]]&lt;=500), "High Rating &amp; Low Cost", "Others")</f>
        <v>Others</v>
      </c>
      <c r="U7679">
        <v>3.4</v>
      </c>
      <c r="V7679" t="str">
        <f>IF(Table1[[#This Row],[Rating]]&lt;3,"Poor",IF(Table1[[#This Row],[Rating]]&lt;4,"Average",IF(Table1[[#This Row],[Rating]]&lt;4.5,"Good","Excellent")))</f>
        <v>Average</v>
      </c>
      <c r="W7679" s="2" t="s">
        <v>22211</v>
      </c>
      <c r="X7679" s="3" t="str">
        <f t="shared" si="357"/>
        <v>2017</v>
      </c>
      <c r="Y7679" t="str">
        <f t="shared" si="358"/>
        <v>9</v>
      </c>
      <c r="Z7679" t="str">
        <f>LOOKUP(MONTH(AB7679),{1,4,7,10},{"Q4","Q1","Q2","Q3"})</f>
        <v>Q2</v>
      </c>
      <c r="AA7679" t="str">
        <f t="shared" si="359"/>
        <v>14</v>
      </c>
      <c r="AB7679" s="2">
        <v>42992</v>
      </c>
      <c r="AC7679" s="2"/>
    </row>
    <row r="7680" spans="1:29" x14ac:dyDescent="0.3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 t="str">
        <f>IF(Table1[[#This Row],[Average_Cost_for_two]]&lt;=500, "Low", IF(Table1[[#This Row],[Average_Cost_for_two]]&lt;=1000, "Medium", IF(Table1[[#This Row],[Average_Cost_for_two]]&lt;=2000, "High","Premium")))</f>
        <v>Medium</v>
      </c>
      <c r="T7680" t="str">
        <f>IF(AND(Table1[[#This Row],[Rating]]&gt;=4, Table1[[#This Row],[Average_Cost_for_two]]&lt;=500), "High Rating &amp; Low Cost", "Others")</f>
        <v>Others</v>
      </c>
      <c r="U7680">
        <v>4.5</v>
      </c>
      <c r="V7680" t="str">
        <f>IF(Table1[[#This Row],[Rating]]&lt;3,"Poor",IF(Table1[[#This Row],[Rating]]&lt;4,"Average",IF(Table1[[#This Row],[Rating]]&lt;4.5,"Good","Excellent")))</f>
        <v>Excellent</v>
      </c>
      <c r="W7680" s="2" t="s">
        <v>22798</v>
      </c>
      <c r="X7680" s="3" t="str">
        <f t="shared" si="357"/>
        <v>2015</v>
      </c>
      <c r="Y7680" t="str">
        <f t="shared" si="358"/>
        <v>9</v>
      </c>
      <c r="Z7680" t="str">
        <f>LOOKUP(MONTH(AB7680),{1,4,7,10},{"Q4","Q1","Q2","Q3"})</f>
        <v>Q2</v>
      </c>
      <c r="AA7680" t="str">
        <f t="shared" si="359"/>
        <v>15</v>
      </c>
      <c r="AB7680" s="2">
        <v>42262</v>
      </c>
      <c r="AC7680" s="2"/>
    </row>
    <row r="7681" spans="1:29" x14ac:dyDescent="0.3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 t="str">
        <f>IF(Table1[[#This Row],[Average_Cost_for_two]]&lt;=500, "Low", IF(Table1[[#This Row],[Average_Cost_for_two]]&lt;=1000, "Medium", IF(Table1[[#This Row],[Average_Cost_for_two]]&lt;=2000, "High","Premium")))</f>
        <v>Low</v>
      </c>
      <c r="T7681" t="str">
        <f>IF(AND(Table1[[#This Row],[Rating]]&gt;=4, Table1[[#This Row],[Average_Cost_for_two]]&lt;=500), "High Rating &amp; Low Cost", "Others")</f>
        <v>Others</v>
      </c>
      <c r="U7681">
        <v>3.6</v>
      </c>
      <c r="V7681" t="str">
        <f>IF(Table1[[#This Row],[Rating]]&lt;3,"Poor",IF(Table1[[#This Row],[Rating]]&lt;4,"Average",IF(Table1[[#This Row],[Rating]]&lt;4.5,"Good","Excellent")))</f>
        <v>Average</v>
      </c>
      <c r="W7681" s="2" t="s">
        <v>21254</v>
      </c>
      <c r="X7681" s="3" t="str">
        <f t="shared" si="357"/>
        <v>2013</v>
      </c>
      <c r="Y7681" t="str">
        <f t="shared" si="358"/>
        <v>9</v>
      </c>
      <c r="Z7681" t="str">
        <f>LOOKUP(MONTH(AB7681),{1,4,7,10},{"Q4","Q1","Q2","Q3"})</f>
        <v>Q2</v>
      </c>
      <c r="AA7681" t="str">
        <f t="shared" si="359"/>
        <v>14</v>
      </c>
      <c r="AB7681" s="2">
        <v>41531</v>
      </c>
      <c r="AC7681" s="2"/>
    </row>
    <row r="7682" spans="1:29" x14ac:dyDescent="0.3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 t="str">
        <f>IF(Table1[[#This Row],[Average_Cost_for_two]]&lt;=500, "Low", IF(Table1[[#This Row],[Average_Cost_for_two]]&lt;=1000, "Medium", IF(Table1[[#This Row],[Average_Cost_for_two]]&lt;=2000, "High","Premium")))</f>
        <v>Low</v>
      </c>
      <c r="T7682" t="str">
        <f>IF(AND(Table1[[#This Row],[Rating]]&gt;=4, Table1[[#This Row],[Average_Cost_for_two]]&lt;=500), "High Rating &amp; Low Cost", "Others")</f>
        <v>Others</v>
      </c>
      <c r="U7682">
        <v>1</v>
      </c>
      <c r="V7682" t="str">
        <f>IF(Table1[[#This Row],[Rating]]&lt;3,"Poor",IF(Table1[[#This Row],[Rating]]&lt;4,"Average",IF(Table1[[#This Row],[Rating]]&lt;4.5,"Good","Excellent")))</f>
        <v>Poor</v>
      </c>
      <c r="W7682" s="2" t="s">
        <v>21987</v>
      </c>
      <c r="X7682" s="3" t="str">
        <f t="shared" si="357"/>
        <v>2012</v>
      </c>
      <c r="Y7682" t="str">
        <f t="shared" si="358"/>
        <v>9</v>
      </c>
      <c r="Z7682" t="str">
        <f>LOOKUP(MONTH(AB7682),{1,4,7,10},{"Q4","Q1","Q2","Q3"})</f>
        <v>Q2</v>
      </c>
      <c r="AA7682" t="str">
        <f t="shared" si="359"/>
        <v>12</v>
      </c>
      <c r="AB7682" s="2">
        <v>41164</v>
      </c>
      <c r="AC7682" s="2"/>
    </row>
    <row r="7683" spans="1:29" x14ac:dyDescent="0.3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 t="str">
        <f>IF(Table1[[#This Row],[Average_Cost_for_two]]&lt;=500, "Low", IF(Table1[[#This Row],[Average_Cost_for_two]]&lt;=1000, "Medium", IF(Table1[[#This Row],[Average_Cost_for_two]]&lt;=2000, "High","Premium")))</f>
        <v>Low</v>
      </c>
      <c r="T7683" t="str">
        <f>IF(AND(Table1[[#This Row],[Rating]]&gt;=4, Table1[[#This Row],[Average_Cost_for_two]]&lt;=500), "High Rating &amp; Low Cost", "Others")</f>
        <v>Others</v>
      </c>
      <c r="U7683">
        <v>3.4</v>
      </c>
      <c r="V7683" t="str">
        <f>IF(Table1[[#This Row],[Rating]]&lt;3,"Poor",IF(Table1[[#This Row],[Rating]]&lt;4,"Average",IF(Table1[[#This Row],[Rating]]&lt;4.5,"Good","Excellent")))</f>
        <v>Average</v>
      </c>
      <c r="W7683" s="2" t="s">
        <v>20595</v>
      </c>
      <c r="X7683" s="3" t="str">
        <f t="shared" ref="X7683:X7746" si="360">LEFT(W7683,4)</f>
        <v>2013</v>
      </c>
      <c r="Y7683" t="str">
        <f t="shared" ref="Y7683:Y7746" si="361">MID(W7683,6, FIND("_",W7683,6)-6)</f>
        <v>9</v>
      </c>
      <c r="Z7683" t="str">
        <f>LOOKUP(MONTH(AB7683),{1,4,7,10},{"Q4","Q1","Q2","Q3"})</f>
        <v>Q2</v>
      </c>
      <c r="AA7683" t="str">
        <f t="shared" ref="AA7683:AA7746" si="362">RIGHT(W7683,LEN(W7683) -FIND("_",W7683,FIND("_",W7683) +1))</f>
        <v>17</v>
      </c>
      <c r="AB7683" s="2">
        <v>41534</v>
      </c>
      <c r="AC7683" s="2"/>
    </row>
    <row r="7684" spans="1:29" x14ac:dyDescent="0.3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 t="str">
        <f>IF(Table1[[#This Row],[Average_Cost_for_two]]&lt;=500, "Low", IF(Table1[[#This Row],[Average_Cost_for_two]]&lt;=1000, "Medium", IF(Table1[[#This Row],[Average_Cost_for_two]]&lt;=2000, "High","Premium")))</f>
        <v>Medium</v>
      </c>
      <c r="T7684" t="str">
        <f>IF(AND(Table1[[#This Row],[Rating]]&gt;=4, Table1[[#This Row],[Average_Cost_for_two]]&lt;=500), "High Rating &amp; Low Cost", "Others")</f>
        <v>Others</v>
      </c>
      <c r="U7684">
        <v>3.3</v>
      </c>
      <c r="V7684" t="str">
        <f>IF(Table1[[#This Row],[Rating]]&lt;3,"Poor",IF(Table1[[#This Row],[Rating]]&lt;4,"Average",IF(Table1[[#This Row],[Rating]]&lt;4.5,"Good","Excellent")))</f>
        <v>Average</v>
      </c>
      <c r="W7684" s="2" t="s">
        <v>22930</v>
      </c>
      <c r="X7684" s="3" t="str">
        <f t="shared" si="360"/>
        <v>2011</v>
      </c>
      <c r="Y7684" t="str">
        <f t="shared" si="361"/>
        <v>9</v>
      </c>
      <c r="Z7684" t="str">
        <f>LOOKUP(MONTH(AB7684),{1,4,7,10},{"Q4","Q1","Q2","Q3"})</f>
        <v>Q2</v>
      </c>
      <c r="AA7684" t="str">
        <f t="shared" si="362"/>
        <v>27</v>
      </c>
      <c r="AB7684" s="2">
        <v>40813</v>
      </c>
      <c r="AC7684" s="2"/>
    </row>
    <row r="7685" spans="1:29" x14ac:dyDescent="0.3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 t="str">
        <f>IF(Table1[[#This Row],[Average_Cost_for_two]]&lt;=500, "Low", IF(Table1[[#This Row],[Average_Cost_for_two]]&lt;=1000, "Medium", IF(Table1[[#This Row],[Average_Cost_for_two]]&lt;=2000, "High","Premium")))</f>
        <v>Low</v>
      </c>
      <c r="T7685" t="str">
        <f>IF(AND(Table1[[#This Row],[Rating]]&gt;=4, Table1[[#This Row],[Average_Cost_for_two]]&lt;=500), "High Rating &amp; Low Cost", "Others")</f>
        <v>Others</v>
      </c>
      <c r="U7685">
        <v>1</v>
      </c>
      <c r="V7685" t="str">
        <f>IF(Table1[[#This Row],[Rating]]&lt;3,"Poor",IF(Table1[[#This Row],[Rating]]&lt;4,"Average",IF(Table1[[#This Row],[Rating]]&lt;4.5,"Good","Excellent")))</f>
        <v>Poor</v>
      </c>
      <c r="W7685" s="2" t="s">
        <v>22602</v>
      </c>
      <c r="X7685" s="3" t="str">
        <f t="shared" si="360"/>
        <v>2011</v>
      </c>
      <c r="Y7685" t="str">
        <f t="shared" si="361"/>
        <v>9</v>
      </c>
      <c r="Z7685" t="str">
        <f>LOOKUP(MONTH(AB7685),{1,4,7,10},{"Q4","Q1","Q2","Q3"})</f>
        <v>Q2</v>
      </c>
      <c r="AA7685" t="str">
        <f t="shared" si="362"/>
        <v>4</v>
      </c>
      <c r="AB7685" s="2">
        <v>40790</v>
      </c>
      <c r="AC7685" s="2"/>
    </row>
    <row r="7686" spans="1:29" x14ac:dyDescent="0.3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 t="str">
        <f>IF(Table1[[#This Row],[Average_Cost_for_two]]&lt;=500, "Low", IF(Table1[[#This Row],[Average_Cost_for_two]]&lt;=1000, "Medium", IF(Table1[[#This Row],[Average_Cost_for_two]]&lt;=2000, "High","Premium")))</f>
        <v>Low</v>
      </c>
      <c r="T7686" t="str">
        <f>IF(AND(Table1[[#This Row],[Rating]]&gt;=4, Table1[[#This Row],[Average_Cost_for_two]]&lt;=500), "High Rating &amp; Low Cost", "Others")</f>
        <v>Others</v>
      </c>
      <c r="U7686">
        <v>1</v>
      </c>
      <c r="V7686" t="str">
        <f>IF(Table1[[#This Row],[Rating]]&lt;3,"Poor",IF(Table1[[#This Row],[Rating]]&lt;4,"Average",IF(Table1[[#This Row],[Rating]]&lt;4.5,"Good","Excellent")))</f>
        <v>Poor</v>
      </c>
      <c r="W7686" s="2" t="s">
        <v>22470</v>
      </c>
      <c r="X7686" s="3" t="str">
        <f t="shared" si="360"/>
        <v>2013</v>
      </c>
      <c r="Y7686" t="str">
        <f t="shared" si="361"/>
        <v>9</v>
      </c>
      <c r="Z7686" t="str">
        <f>LOOKUP(MONTH(AB7686),{1,4,7,10},{"Q4","Q1","Q2","Q3"})</f>
        <v>Q2</v>
      </c>
      <c r="AA7686" t="str">
        <f t="shared" si="362"/>
        <v>26</v>
      </c>
      <c r="AB7686" s="2">
        <v>41543</v>
      </c>
      <c r="AC7686" s="2"/>
    </row>
    <row r="7687" spans="1:29" x14ac:dyDescent="0.3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 t="str">
        <f>IF(Table1[[#This Row],[Average_Cost_for_two]]&lt;=500, "Low", IF(Table1[[#This Row],[Average_Cost_for_two]]&lt;=1000, "Medium", IF(Table1[[#This Row],[Average_Cost_for_two]]&lt;=2000, "High","Premium")))</f>
        <v>Low</v>
      </c>
      <c r="T7687" t="str">
        <f>IF(AND(Table1[[#This Row],[Rating]]&gt;=4, Table1[[#This Row],[Average_Cost_for_two]]&lt;=500), "High Rating &amp; Low Cost", "Others")</f>
        <v>Others</v>
      </c>
      <c r="U7687">
        <v>1</v>
      </c>
      <c r="V7687" t="str">
        <f>IF(Table1[[#This Row],[Rating]]&lt;3,"Poor",IF(Table1[[#This Row],[Rating]]&lt;4,"Average",IF(Table1[[#This Row],[Rating]]&lt;4.5,"Good","Excellent")))</f>
        <v>Poor</v>
      </c>
      <c r="W7687" s="2" t="s">
        <v>20841</v>
      </c>
      <c r="X7687" s="3" t="str">
        <f t="shared" si="360"/>
        <v>2015</v>
      </c>
      <c r="Y7687" t="str">
        <f t="shared" si="361"/>
        <v>9</v>
      </c>
      <c r="Z7687" t="str">
        <f>LOOKUP(MONTH(AB7687),{1,4,7,10},{"Q4","Q1","Q2","Q3"})</f>
        <v>Q2</v>
      </c>
      <c r="AA7687" t="str">
        <f t="shared" si="362"/>
        <v>2</v>
      </c>
      <c r="AB7687" s="2">
        <v>42249</v>
      </c>
      <c r="AC7687" s="2"/>
    </row>
    <row r="7688" spans="1:29" x14ac:dyDescent="0.3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 t="str">
        <f>IF(Table1[[#This Row],[Average_Cost_for_two]]&lt;=500, "Low", IF(Table1[[#This Row],[Average_Cost_for_two]]&lt;=1000, "Medium", IF(Table1[[#This Row],[Average_Cost_for_two]]&lt;=2000, "High","Premium")))</f>
        <v>Low</v>
      </c>
      <c r="T7688" t="str">
        <f>IF(AND(Table1[[#This Row],[Rating]]&gt;=4, Table1[[#This Row],[Average_Cost_for_two]]&lt;=500), "High Rating &amp; Low Cost", "Others")</f>
        <v>Others</v>
      </c>
      <c r="U7688">
        <v>3</v>
      </c>
      <c r="V7688" t="str">
        <f>IF(Table1[[#This Row],[Rating]]&lt;3,"Poor",IF(Table1[[#This Row],[Rating]]&lt;4,"Average",IF(Table1[[#This Row],[Rating]]&lt;4.5,"Good","Excellent")))</f>
        <v>Average</v>
      </c>
      <c r="W7688" s="2" t="s">
        <v>20764</v>
      </c>
      <c r="X7688" s="3" t="str">
        <f t="shared" si="360"/>
        <v>2010</v>
      </c>
      <c r="Y7688" t="str">
        <f t="shared" si="361"/>
        <v>9</v>
      </c>
      <c r="Z7688" t="str">
        <f>LOOKUP(MONTH(AB7688),{1,4,7,10},{"Q4","Q1","Q2","Q3"})</f>
        <v>Q2</v>
      </c>
      <c r="AA7688" t="str">
        <f t="shared" si="362"/>
        <v>22</v>
      </c>
      <c r="AB7688" s="2">
        <v>40443</v>
      </c>
      <c r="AC7688" s="2"/>
    </row>
    <row r="7689" spans="1:29" x14ac:dyDescent="0.3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 t="str">
        <f>IF(Table1[[#This Row],[Average_Cost_for_two]]&lt;=500, "Low", IF(Table1[[#This Row],[Average_Cost_for_two]]&lt;=1000, "Medium", IF(Table1[[#This Row],[Average_Cost_for_two]]&lt;=2000, "High","Premium")))</f>
        <v>Low</v>
      </c>
      <c r="T7689" t="str">
        <f>IF(AND(Table1[[#This Row],[Rating]]&gt;=4, Table1[[#This Row],[Average_Cost_for_two]]&lt;=500), "High Rating &amp; Low Cost", "Others")</f>
        <v>Others</v>
      </c>
      <c r="U7689">
        <v>1</v>
      </c>
      <c r="V7689" t="str">
        <f>IF(Table1[[#This Row],[Rating]]&lt;3,"Poor",IF(Table1[[#This Row],[Rating]]&lt;4,"Average",IF(Table1[[#This Row],[Rating]]&lt;4.5,"Good","Excellent")))</f>
        <v>Poor</v>
      </c>
      <c r="W7689" s="2" t="s">
        <v>21763</v>
      </c>
      <c r="X7689" s="3" t="str">
        <f t="shared" si="360"/>
        <v>2010</v>
      </c>
      <c r="Y7689" t="str">
        <f t="shared" si="361"/>
        <v>9</v>
      </c>
      <c r="Z7689" t="str">
        <f>LOOKUP(MONTH(AB7689),{1,4,7,10},{"Q4","Q1","Q2","Q3"})</f>
        <v>Q2</v>
      </c>
      <c r="AA7689" t="str">
        <f t="shared" si="362"/>
        <v>23</v>
      </c>
      <c r="AB7689" s="2">
        <v>40444</v>
      </c>
      <c r="AC7689" s="2"/>
    </row>
    <row r="7690" spans="1:29" x14ac:dyDescent="0.3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 t="str">
        <f>IF(Table1[[#This Row],[Average_Cost_for_two]]&lt;=500, "Low", IF(Table1[[#This Row],[Average_Cost_for_two]]&lt;=1000, "Medium", IF(Table1[[#This Row],[Average_Cost_for_two]]&lt;=2000, "High","Premium")))</f>
        <v>Medium</v>
      </c>
      <c r="T7690" t="str">
        <f>IF(AND(Table1[[#This Row],[Rating]]&gt;=4, Table1[[#This Row],[Average_Cost_for_two]]&lt;=500), "High Rating &amp; Low Cost", "Others")</f>
        <v>Others</v>
      </c>
      <c r="U7690">
        <v>2.5</v>
      </c>
      <c r="V7690" t="str">
        <f>IF(Table1[[#This Row],[Rating]]&lt;3,"Poor",IF(Table1[[#This Row],[Rating]]&lt;4,"Average",IF(Table1[[#This Row],[Rating]]&lt;4.5,"Good","Excellent")))</f>
        <v>Poor</v>
      </c>
      <c r="W7690" s="2" t="s">
        <v>21986</v>
      </c>
      <c r="X7690" s="3" t="str">
        <f t="shared" si="360"/>
        <v>2013</v>
      </c>
      <c r="Y7690" t="str">
        <f t="shared" si="361"/>
        <v>9</v>
      </c>
      <c r="Z7690" t="str">
        <f>LOOKUP(MONTH(AB7690),{1,4,7,10},{"Q4","Q1","Q2","Q3"})</f>
        <v>Q2</v>
      </c>
      <c r="AA7690" t="str">
        <f t="shared" si="362"/>
        <v>3</v>
      </c>
      <c r="AB7690" s="2">
        <v>41520</v>
      </c>
      <c r="AC7690" s="2"/>
    </row>
    <row r="7691" spans="1:29" x14ac:dyDescent="0.3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 t="str">
        <f>IF(Table1[[#This Row],[Average_Cost_for_two]]&lt;=500, "Low", IF(Table1[[#This Row],[Average_Cost_for_two]]&lt;=1000, "Medium", IF(Table1[[#This Row],[Average_Cost_for_two]]&lt;=2000, "High","Premium")))</f>
        <v>Low</v>
      </c>
      <c r="T7691" t="str">
        <f>IF(AND(Table1[[#This Row],[Rating]]&gt;=4, Table1[[#This Row],[Average_Cost_for_two]]&lt;=500), "High Rating &amp; Low Cost", "Others")</f>
        <v>Others</v>
      </c>
      <c r="U7691">
        <v>2.9</v>
      </c>
      <c r="V7691" t="str">
        <f>IF(Table1[[#This Row],[Rating]]&lt;3,"Poor",IF(Table1[[#This Row],[Rating]]&lt;4,"Average",IF(Table1[[#This Row],[Rating]]&lt;4.5,"Good","Excellent")))</f>
        <v>Poor</v>
      </c>
      <c r="W7691" s="2" t="s">
        <v>23125</v>
      </c>
      <c r="X7691" s="3" t="str">
        <f t="shared" si="360"/>
        <v>2014</v>
      </c>
      <c r="Y7691" t="str">
        <f t="shared" si="361"/>
        <v>9</v>
      </c>
      <c r="Z7691" t="str">
        <f>LOOKUP(MONTH(AB7691),{1,4,7,10},{"Q4","Q1","Q2","Q3"})</f>
        <v>Q2</v>
      </c>
      <c r="AA7691" t="str">
        <f t="shared" si="362"/>
        <v>13</v>
      </c>
      <c r="AB7691" s="2">
        <v>41895</v>
      </c>
      <c r="AC7691" s="2"/>
    </row>
    <row r="7692" spans="1:29" x14ac:dyDescent="0.3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 t="str">
        <f>IF(Table1[[#This Row],[Average_Cost_for_two]]&lt;=500, "Low", IF(Table1[[#This Row],[Average_Cost_for_two]]&lt;=1000, "Medium", IF(Table1[[#This Row],[Average_Cost_for_two]]&lt;=2000, "High","Premium")))</f>
        <v>Low</v>
      </c>
      <c r="T7692" t="str">
        <f>IF(AND(Table1[[#This Row],[Rating]]&gt;=4, Table1[[#This Row],[Average_Cost_for_two]]&lt;=500), "High Rating &amp; Low Cost", "Others")</f>
        <v>Others</v>
      </c>
      <c r="U7692">
        <v>3.3</v>
      </c>
      <c r="V7692" t="str">
        <f>IF(Table1[[#This Row],[Rating]]&lt;3,"Poor",IF(Table1[[#This Row],[Rating]]&lt;4,"Average",IF(Table1[[#This Row],[Rating]]&lt;4.5,"Good","Excellent")))</f>
        <v>Average</v>
      </c>
      <c r="W7692" s="2" t="s">
        <v>21925</v>
      </c>
      <c r="X7692" s="3" t="str">
        <f t="shared" si="360"/>
        <v>2017</v>
      </c>
      <c r="Y7692" t="str">
        <f t="shared" si="361"/>
        <v>9</v>
      </c>
      <c r="Z7692" t="str">
        <f>LOOKUP(MONTH(AB7692),{1,4,7,10},{"Q4","Q1","Q2","Q3"})</f>
        <v>Q2</v>
      </c>
      <c r="AA7692" t="str">
        <f t="shared" si="362"/>
        <v>4</v>
      </c>
      <c r="AB7692" s="2">
        <v>42982</v>
      </c>
      <c r="AC7692" s="2"/>
    </row>
    <row r="7693" spans="1:29" x14ac:dyDescent="0.3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 t="str">
        <f>IF(Table1[[#This Row],[Average_Cost_for_two]]&lt;=500, "Low", IF(Table1[[#This Row],[Average_Cost_for_two]]&lt;=1000, "Medium", IF(Table1[[#This Row],[Average_Cost_for_two]]&lt;=2000, "High","Premium")))</f>
        <v>Medium</v>
      </c>
      <c r="T7693" t="str">
        <f>IF(AND(Table1[[#This Row],[Rating]]&gt;=4, Table1[[#This Row],[Average_Cost_for_two]]&lt;=500), "High Rating &amp; Low Cost", "Others")</f>
        <v>Others</v>
      </c>
      <c r="U7693">
        <v>3.1</v>
      </c>
      <c r="V7693" t="str">
        <f>IF(Table1[[#This Row],[Rating]]&lt;3,"Poor",IF(Table1[[#This Row],[Rating]]&lt;4,"Average",IF(Table1[[#This Row],[Rating]]&lt;4.5,"Good","Excellent")))</f>
        <v>Average</v>
      </c>
      <c r="W7693" s="2" t="s">
        <v>21597</v>
      </c>
      <c r="X7693" s="3" t="str">
        <f t="shared" si="360"/>
        <v>2014</v>
      </c>
      <c r="Y7693" t="str">
        <f t="shared" si="361"/>
        <v>9</v>
      </c>
      <c r="Z7693" t="str">
        <f>LOOKUP(MONTH(AB7693),{1,4,7,10},{"Q4","Q1","Q2","Q3"})</f>
        <v>Q2</v>
      </c>
      <c r="AA7693" t="str">
        <f t="shared" si="362"/>
        <v>11</v>
      </c>
      <c r="AB7693" s="2">
        <v>41893</v>
      </c>
      <c r="AC7693" s="2"/>
    </row>
    <row r="7694" spans="1:29" x14ac:dyDescent="0.3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 t="str">
        <f>IF(Table1[[#This Row],[Average_Cost_for_two]]&lt;=500, "Low", IF(Table1[[#This Row],[Average_Cost_for_two]]&lt;=1000, "Medium", IF(Table1[[#This Row],[Average_Cost_for_two]]&lt;=2000, "High","Premium")))</f>
        <v>Low</v>
      </c>
      <c r="T7694" t="str">
        <f>IF(AND(Table1[[#This Row],[Rating]]&gt;=4, Table1[[#This Row],[Average_Cost_for_two]]&lt;=500), "High Rating &amp; Low Cost", "Others")</f>
        <v>Others</v>
      </c>
      <c r="U7694">
        <v>2.8</v>
      </c>
      <c r="V7694" t="str">
        <f>IF(Table1[[#This Row],[Rating]]&lt;3,"Poor",IF(Table1[[#This Row],[Rating]]&lt;4,"Average",IF(Table1[[#This Row],[Rating]]&lt;4.5,"Good","Excellent")))</f>
        <v>Poor</v>
      </c>
      <c r="W7694" s="2" t="s">
        <v>21281</v>
      </c>
      <c r="X7694" s="3" t="str">
        <f t="shared" si="360"/>
        <v>2016</v>
      </c>
      <c r="Y7694" t="str">
        <f t="shared" si="361"/>
        <v>8</v>
      </c>
      <c r="Z7694" t="str">
        <f>LOOKUP(MONTH(AB7694),{1,4,7,10},{"Q4","Q1","Q2","Q3"})</f>
        <v>Q2</v>
      </c>
      <c r="AA7694" t="str">
        <f t="shared" si="362"/>
        <v>12</v>
      </c>
      <c r="AB7694" s="2">
        <v>42594</v>
      </c>
      <c r="AC7694" s="2"/>
    </row>
    <row r="7695" spans="1:29" x14ac:dyDescent="0.3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 t="str">
        <f>IF(Table1[[#This Row],[Average_Cost_for_two]]&lt;=500, "Low", IF(Table1[[#This Row],[Average_Cost_for_two]]&lt;=1000, "Medium", IF(Table1[[#This Row],[Average_Cost_for_two]]&lt;=2000, "High","Premium")))</f>
        <v>Medium</v>
      </c>
      <c r="T7695" t="str">
        <f>IF(AND(Table1[[#This Row],[Rating]]&gt;=4, Table1[[#This Row],[Average_Cost_for_two]]&lt;=500), "High Rating &amp; Low Cost", "Others")</f>
        <v>Others</v>
      </c>
      <c r="U7695">
        <v>2.4</v>
      </c>
      <c r="V7695" t="str">
        <f>IF(Table1[[#This Row],[Rating]]&lt;3,"Poor",IF(Table1[[#This Row],[Rating]]&lt;4,"Average",IF(Table1[[#This Row],[Rating]]&lt;4.5,"Good","Excellent")))</f>
        <v>Poor</v>
      </c>
      <c r="W7695" s="2" t="s">
        <v>22737</v>
      </c>
      <c r="X7695" s="3" t="str">
        <f t="shared" si="360"/>
        <v>2016</v>
      </c>
      <c r="Y7695" t="str">
        <f t="shared" si="361"/>
        <v>8</v>
      </c>
      <c r="Z7695" t="str">
        <f>LOOKUP(MONTH(AB7695),{1,4,7,10},{"Q4","Q1","Q2","Q3"})</f>
        <v>Q2</v>
      </c>
      <c r="AA7695" t="str">
        <f t="shared" si="362"/>
        <v>9</v>
      </c>
      <c r="AB7695" s="2">
        <v>42591</v>
      </c>
      <c r="AC7695" s="2"/>
    </row>
    <row r="7696" spans="1:29" x14ac:dyDescent="0.3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 t="str">
        <f>IF(Table1[[#This Row],[Average_Cost_for_two]]&lt;=500, "Low", IF(Table1[[#This Row],[Average_Cost_for_two]]&lt;=1000, "Medium", IF(Table1[[#This Row],[Average_Cost_for_two]]&lt;=2000, "High","Premium")))</f>
        <v>Low</v>
      </c>
      <c r="T7696" t="str">
        <f>IF(AND(Table1[[#This Row],[Rating]]&gt;=4, Table1[[#This Row],[Average_Cost_for_two]]&lt;=500), "High Rating &amp; Low Cost", "Others")</f>
        <v>Others</v>
      </c>
      <c r="U7696">
        <v>1</v>
      </c>
      <c r="V7696" t="str">
        <f>IF(Table1[[#This Row],[Rating]]&lt;3,"Poor",IF(Table1[[#This Row],[Rating]]&lt;4,"Average",IF(Table1[[#This Row],[Rating]]&lt;4.5,"Good","Excellent")))</f>
        <v>Poor</v>
      </c>
      <c r="W7696" s="2" t="s">
        <v>21989</v>
      </c>
      <c r="X7696" s="3" t="str">
        <f t="shared" si="360"/>
        <v>2010</v>
      </c>
      <c r="Y7696" t="str">
        <f t="shared" si="361"/>
        <v>8</v>
      </c>
      <c r="Z7696" t="str">
        <f>LOOKUP(MONTH(AB7696),{1,4,7,10},{"Q4","Q1","Q2","Q3"})</f>
        <v>Q2</v>
      </c>
      <c r="AA7696" t="str">
        <f t="shared" si="362"/>
        <v>26</v>
      </c>
      <c r="AB7696" s="2">
        <v>40416</v>
      </c>
      <c r="AC7696" s="2"/>
    </row>
    <row r="7697" spans="1:29" x14ac:dyDescent="0.3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 t="str">
        <f>IF(Table1[[#This Row],[Average_Cost_for_two]]&lt;=500, "Low", IF(Table1[[#This Row],[Average_Cost_for_two]]&lt;=1000, "Medium", IF(Table1[[#This Row],[Average_Cost_for_two]]&lt;=2000, "High","Premium")))</f>
        <v>Low</v>
      </c>
      <c r="T7697" t="str">
        <f>IF(AND(Table1[[#This Row],[Rating]]&gt;=4, Table1[[#This Row],[Average_Cost_for_two]]&lt;=500), "High Rating &amp; Low Cost", "Others")</f>
        <v>Others</v>
      </c>
      <c r="U7697">
        <v>3</v>
      </c>
      <c r="V7697" t="str">
        <f>IF(Table1[[#This Row],[Rating]]&lt;3,"Poor",IF(Table1[[#This Row],[Rating]]&lt;4,"Average",IF(Table1[[#This Row],[Rating]]&lt;4.5,"Good","Excellent")))</f>
        <v>Average</v>
      </c>
      <c r="W7697" s="2" t="s">
        <v>22610</v>
      </c>
      <c r="X7697" s="3" t="str">
        <f t="shared" si="360"/>
        <v>2011</v>
      </c>
      <c r="Y7697" t="str">
        <f t="shared" si="361"/>
        <v>8</v>
      </c>
      <c r="Z7697" t="str">
        <f>LOOKUP(MONTH(AB7697),{1,4,7,10},{"Q4","Q1","Q2","Q3"})</f>
        <v>Q2</v>
      </c>
      <c r="AA7697" t="str">
        <f t="shared" si="362"/>
        <v>22</v>
      </c>
      <c r="AB7697" s="2">
        <v>40777</v>
      </c>
      <c r="AC7697" s="2"/>
    </row>
    <row r="7698" spans="1:29" x14ac:dyDescent="0.3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 t="str">
        <f>IF(Table1[[#This Row],[Average_Cost_for_two]]&lt;=500, "Low", IF(Table1[[#This Row],[Average_Cost_for_two]]&lt;=1000, "Medium", IF(Table1[[#This Row],[Average_Cost_for_two]]&lt;=2000, "High","Premium")))</f>
        <v>Medium</v>
      </c>
      <c r="T7698" t="str">
        <f>IF(AND(Table1[[#This Row],[Rating]]&gt;=4, Table1[[#This Row],[Average_Cost_for_two]]&lt;=500), "High Rating &amp; Low Cost", "Others")</f>
        <v>Others</v>
      </c>
      <c r="U7698">
        <v>3.8</v>
      </c>
      <c r="V7698" t="str">
        <f>IF(Table1[[#This Row],[Rating]]&lt;3,"Poor",IF(Table1[[#This Row],[Rating]]&lt;4,"Average",IF(Table1[[#This Row],[Rating]]&lt;4.5,"Good","Excellent")))</f>
        <v>Average</v>
      </c>
      <c r="W7698" s="2" t="s">
        <v>23367</v>
      </c>
      <c r="X7698" s="3" t="str">
        <f t="shared" si="360"/>
        <v>2018</v>
      </c>
      <c r="Y7698" t="str">
        <f t="shared" si="361"/>
        <v>8</v>
      </c>
      <c r="Z7698" t="str">
        <f>LOOKUP(MONTH(AB7698),{1,4,7,10},{"Q4","Q1","Q2","Q3"})</f>
        <v>Q2</v>
      </c>
      <c r="AA7698" t="str">
        <f t="shared" si="362"/>
        <v>3</v>
      </c>
      <c r="AB7698" s="2">
        <v>43315</v>
      </c>
      <c r="AC7698" s="2"/>
    </row>
    <row r="7699" spans="1:29" x14ac:dyDescent="0.3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 t="str">
        <f>IF(Table1[[#This Row],[Average_Cost_for_two]]&lt;=500, "Low", IF(Table1[[#This Row],[Average_Cost_for_two]]&lt;=1000, "Medium", IF(Table1[[#This Row],[Average_Cost_for_two]]&lt;=2000, "High","Premium")))</f>
        <v>Low</v>
      </c>
      <c r="T7699" t="str">
        <f>IF(AND(Table1[[#This Row],[Rating]]&gt;=4, Table1[[#This Row],[Average_Cost_for_two]]&lt;=500), "High Rating &amp; Low Cost", "Others")</f>
        <v>Others</v>
      </c>
      <c r="U7699">
        <v>3.5</v>
      </c>
      <c r="V7699" t="str">
        <f>IF(Table1[[#This Row],[Rating]]&lt;3,"Poor",IF(Table1[[#This Row],[Rating]]&lt;4,"Average",IF(Table1[[#This Row],[Rating]]&lt;4.5,"Good","Excellent")))</f>
        <v>Average</v>
      </c>
      <c r="W7699" s="2" t="s">
        <v>23368</v>
      </c>
      <c r="X7699" s="3" t="str">
        <f t="shared" si="360"/>
        <v>2011</v>
      </c>
      <c r="Y7699" t="str">
        <f t="shared" si="361"/>
        <v>8</v>
      </c>
      <c r="Z7699" t="str">
        <f>LOOKUP(MONTH(AB7699),{1,4,7,10},{"Q4","Q1","Q2","Q3"})</f>
        <v>Q2</v>
      </c>
      <c r="AA7699" t="str">
        <f t="shared" si="362"/>
        <v>1</v>
      </c>
      <c r="AB7699" s="2">
        <v>40756</v>
      </c>
      <c r="AC7699" s="2"/>
    </row>
    <row r="7700" spans="1:29" x14ac:dyDescent="0.3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 t="str">
        <f>IF(Table1[[#This Row],[Average_Cost_for_two]]&lt;=500, "Low", IF(Table1[[#This Row],[Average_Cost_for_two]]&lt;=1000, "Medium", IF(Table1[[#This Row],[Average_Cost_for_two]]&lt;=2000, "High","Premium")))</f>
        <v>Low</v>
      </c>
      <c r="T7700" t="str">
        <f>IF(AND(Table1[[#This Row],[Rating]]&gt;=4, Table1[[#This Row],[Average_Cost_for_two]]&lt;=500), "High Rating &amp; Low Cost", "Others")</f>
        <v>Others</v>
      </c>
      <c r="U7700">
        <v>3.4</v>
      </c>
      <c r="V7700" t="str">
        <f>IF(Table1[[#This Row],[Rating]]&lt;3,"Poor",IF(Table1[[#This Row],[Rating]]&lt;4,"Average",IF(Table1[[#This Row],[Rating]]&lt;4.5,"Good","Excellent")))</f>
        <v>Average</v>
      </c>
      <c r="W7700" s="2" t="s">
        <v>21989</v>
      </c>
      <c r="X7700" s="3" t="str">
        <f t="shared" si="360"/>
        <v>2010</v>
      </c>
      <c r="Y7700" t="str">
        <f t="shared" si="361"/>
        <v>8</v>
      </c>
      <c r="Z7700" t="str">
        <f>LOOKUP(MONTH(AB7700),{1,4,7,10},{"Q4","Q1","Q2","Q3"})</f>
        <v>Q2</v>
      </c>
      <c r="AA7700" t="str">
        <f t="shared" si="362"/>
        <v>26</v>
      </c>
      <c r="AB7700" s="2">
        <v>40416</v>
      </c>
      <c r="AC7700" s="2"/>
    </row>
    <row r="7701" spans="1:29" x14ac:dyDescent="0.3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 t="str">
        <f>IF(Table1[[#This Row],[Average_Cost_for_two]]&lt;=500, "Low", IF(Table1[[#This Row],[Average_Cost_for_two]]&lt;=1000, "Medium", IF(Table1[[#This Row],[Average_Cost_for_two]]&lt;=2000, "High","Premium")))</f>
        <v>Medium</v>
      </c>
      <c r="T7701" t="str">
        <f>IF(AND(Table1[[#This Row],[Rating]]&gt;=4, Table1[[#This Row],[Average_Cost_for_two]]&lt;=500), "High Rating &amp; Low Cost", "Others")</f>
        <v>Others</v>
      </c>
      <c r="U7701">
        <v>1</v>
      </c>
      <c r="V7701" t="str">
        <f>IF(Table1[[#This Row],[Rating]]&lt;3,"Poor",IF(Table1[[#This Row],[Rating]]&lt;4,"Average",IF(Table1[[#This Row],[Rating]]&lt;4.5,"Good","Excellent")))</f>
        <v>Poor</v>
      </c>
      <c r="W7701" s="2" t="s">
        <v>20770</v>
      </c>
      <c r="X7701" s="3" t="str">
        <f t="shared" si="360"/>
        <v>2018</v>
      </c>
      <c r="Y7701" t="str">
        <f t="shared" si="361"/>
        <v>8</v>
      </c>
      <c r="Z7701" t="str">
        <f>LOOKUP(MONTH(AB7701),{1,4,7,10},{"Q4","Q1","Q2","Q3"})</f>
        <v>Q2</v>
      </c>
      <c r="AA7701" t="str">
        <f t="shared" si="362"/>
        <v>18</v>
      </c>
      <c r="AB7701" s="2">
        <v>43330</v>
      </c>
      <c r="AC7701" s="2"/>
    </row>
    <row r="7702" spans="1:29" x14ac:dyDescent="0.3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 t="str">
        <f>IF(Table1[[#This Row],[Average_Cost_for_two]]&lt;=500, "Low", IF(Table1[[#This Row],[Average_Cost_for_two]]&lt;=1000, "Medium", IF(Table1[[#This Row],[Average_Cost_for_two]]&lt;=2000, "High","Premium")))</f>
        <v>Low</v>
      </c>
      <c r="T7702" t="str">
        <f>IF(AND(Table1[[#This Row],[Rating]]&gt;=4, Table1[[#This Row],[Average_Cost_for_two]]&lt;=500), "High Rating &amp; Low Cost", "Others")</f>
        <v>Others</v>
      </c>
      <c r="U7702">
        <v>1</v>
      </c>
      <c r="V7702" t="str">
        <f>IF(Table1[[#This Row],[Rating]]&lt;3,"Poor",IF(Table1[[#This Row],[Rating]]&lt;4,"Average",IF(Table1[[#This Row],[Rating]]&lt;4.5,"Good","Excellent")))</f>
        <v>Poor</v>
      </c>
      <c r="W7702" s="2" t="s">
        <v>23369</v>
      </c>
      <c r="X7702" s="3" t="str">
        <f t="shared" si="360"/>
        <v>2011</v>
      </c>
      <c r="Y7702" t="str">
        <f t="shared" si="361"/>
        <v>8</v>
      </c>
      <c r="Z7702" t="str">
        <f>LOOKUP(MONTH(AB7702),{1,4,7,10},{"Q4","Q1","Q2","Q3"})</f>
        <v>Q2</v>
      </c>
      <c r="AA7702" t="str">
        <f t="shared" si="362"/>
        <v>4</v>
      </c>
      <c r="AB7702" s="2">
        <v>40759</v>
      </c>
      <c r="AC7702" s="2"/>
    </row>
    <row r="7703" spans="1:29" x14ac:dyDescent="0.3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 t="str">
        <f>IF(Table1[[#This Row],[Average_Cost_for_two]]&lt;=500, "Low", IF(Table1[[#This Row],[Average_Cost_for_two]]&lt;=1000, "Medium", IF(Table1[[#This Row],[Average_Cost_for_two]]&lt;=2000, "High","Premium")))</f>
        <v>Low</v>
      </c>
      <c r="T7703" t="str">
        <f>IF(AND(Table1[[#This Row],[Rating]]&gt;=4, Table1[[#This Row],[Average_Cost_for_two]]&lt;=500), "High Rating &amp; Low Cost", "Others")</f>
        <v>Others</v>
      </c>
      <c r="U7703">
        <v>1</v>
      </c>
      <c r="V7703" t="str">
        <f>IF(Table1[[#This Row],[Rating]]&lt;3,"Poor",IF(Table1[[#This Row],[Rating]]&lt;4,"Average",IF(Table1[[#This Row],[Rating]]&lt;4.5,"Good","Excellent")))</f>
        <v>Poor</v>
      </c>
      <c r="W7703" s="2" t="s">
        <v>22622</v>
      </c>
      <c r="X7703" s="3" t="str">
        <f t="shared" si="360"/>
        <v>2018</v>
      </c>
      <c r="Y7703" t="str">
        <f t="shared" si="361"/>
        <v>8</v>
      </c>
      <c r="Z7703" t="str">
        <f>LOOKUP(MONTH(AB7703),{1,4,7,10},{"Q4","Q1","Q2","Q3"})</f>
        <v>Q2</v>
      </c>
      <c r="AA7703" t="str">
        <f t="shared" si="362"/>
        <v>26</v>
      </c>
      <c r="AB7703" s="2">
        <v>43338</v>
      </c>
      <c r="AC7703" s="2"/>
    </row>
    <row r="7704" spans="1:29" x14ac:dyDescent="0.3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 t="str">
        <f>IF(Table1[[#This Row],[Average_Cost_for_two]]&lt;=500, "Low", IF(Table1[[#This Row],[Average_Cost_for_two]]&lt;=1000, "Medium", IF(Table1[[#This Row],[Average_Cost_for_two]]&lt;=2000, "High","Premium")))</f>
        <v>Low</v>
      </c>
      <c r="T7704" t="str">
        <f>IF(AND(Table1[[#This Row],[Rating]]&gt;=4, Table1[[#This Row],[Average_Cost_for_two]]&lt;=500), "High Rating &amp; Low Cost", "Others")</f>
        <v>Others</v>
      </c>
      <c r="U7704">
        <v>1</v>
      </c>
      <c r="V7704" t="str">
        <f>IF(Table1[[#This Row],[Rating]]&lt;3,"Poor",IF(Table1[[#This Row],[Rating]]&lt;4,"Average",IF(Table1[[#This Row],[Rating]]&lt;4.5,"Good","Excellent")))</f>
        <v>Poor</v>
      </c>
      <c r="W7704" s="2" t="s">
        <v>21263</v>
      </c>
      <c r="X7704" s="3" t="str">
        <f t="shared" si="360"/>
        <v>2018</v>
      </c>
      <c r="Y7704" t="str">
        <f t="shared" si="361"/>
        <v>8</v>
      </c>
      <c r="Z7704" t="str">
        <f>LOOKUP(MONTH(AB7704),{1,4,7,10},{"Q4","Q1","Q2","Q3"})</f>
        <v>Q2</v>
      </c>
      <c r="AA7704" t="str">
        <f t="shared" si="362"/>
        <v>24</v>
      </c>
      <c r="AB7704" s="2">
        <v>43336</v>
      </c>
      <c r="AC7704" s="2"/>
    </row>
    <row r="7705" spans="1:29" x14ac:dyDescent="0.3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 t="str">
        <f>IF(Table1[[#This Row],[Average_Cost_for_two]]&lt;=500, "Low", IF(Table1[[#This Row],[Average_Cost_for_two]]&lt;=1000, "Medium", IF(Table1[[#This Row],[Average_Cost_for_two]]&lt;=2000, "High","Premium")))</f>
        <v>Low</v>
      </c>
      <c r="T7705" t="str">
        <f>IF(AND(Table1[[#This Row],[Rating]]&gt;=4, Table1[[#This Row],[Average_Cost_for_two]]&lt;=500), "High Rating &amp; Low Cost", "Others")</f>
        <v>Others</v>
      </c>
      <c r="U7705">
        <v>1</v>
      </c>
      <c r="V7705" t="str">
        <f>IF(Table1[[#This Row],[Rating]]&lt;3,"Poor",IF(Table1[[#This Row],[Rating]]&lt;4,"Average",IF(Table1[[#This Row],[Rating]]&lt;4.5,"Good","Excellent")))</f>
        <v>Poor</v>
      </c>
      <c r="W7705" s="2" t="s">
        <v>20855</v>
      </c>
      <c r="X7705" s="3" t="str">
        <f t="shared" si="360"/>
        <v>2012</v>
      </c>
      <c r="Y7705" t="str">
        <f t="shared" si="361"/>
        <v>8</v>
      </c>
      <c r="Z7705" t="str">
        <f>LOOKUP(MONTH(AB7705),{1,4,7,10},{"Q4","Q1","Q2","Q3"})</f>
        <v>Q2</v>
      </c>
      <c r="AA7705" t="str">
        <f t="shared" si="362"/>
        <v>19</v>
      </c>
      <c r="AB7705" s="2">
        <v>41140</v>
      </c>
      <c r="AC7705" s="2"/>
    </row>
    <row r="7706" spans="1:29" x14ac:dyDescent="0.3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 t="str">
        <f>IF(Table1[[#This Row],[Average_Cost_for_two]]&lt;=500, "Low", IF(Table1[[#This Row],[Average_Cost_for_two]]&lt;=1000, "Medium", IF(Table1[[#This Row],[Average_Cost_for_two]]&lt;=2000, "High","Premium")))</f>
        <v>Low</v>
      </c>
      <c r="T7706" t="str">
        <f>IF(AND(Table1[[#This Row],[Rating]]&gt;=4, Table1[[#This Row],[Average_Cost_for_two]]&lt;=500), "High Rating &amp; Low Cost", "Others")</f>
        <v>Others</v>
      </c>
      <c r="U7706">
        <v>1</v>
      </c>
      <c r="V7706" t="str">
        <f>IF(Table1[[#This Row],[Rating]]&lt;3,"Poor",IF(Table1[[#This Row],[Rating]]&lt;4,"Average",IF(Table1[[#This Row],[Rating]]&lt;4.5,"Good","Excellent")))</f>
        <v>Poor</v>
      </c>
      <c r="W7706" s="2" t="s">
        <v>21607</v>
      </c>
      <c r="X7706" s="3" t="str">
        <f t="shared" si="360"/>
        <v>2011</v>
      </c>
      <c r="Y7706" t="str">
        <f t="shared" si="361"/>
        <v>8</v>
      </c>
      <c r="Z7706" t="str">
        <f>LOOKUP(MONTH(AB7706),{1,4,7,10},{"Q4","Q1","Q2","Q3"})</f>
        <v>Q2</v>
      </c>
      <c r="AA7706" t="str">
        <f t="shared" si="362"/>
        <v>2</v>
      </c>
      <c r="AB7706" s="2">
        <v>40757</v>
      </c>
      <c r="AC7706" s="2"/>
    </row>
    <row r="7707" spans="1:29" x14ac:dyDescent="0.3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 t="str">
        <f>IF(Table1[[#This Row],[Average_Cost_for_two]]&lt;=500, "Low", IF(Table1[[#This Row],[Average_Cost_for_two]]&lt;=1000, "Medium", IF(Table1[[#This Row],[Average_Cost_for_two]]&lt;=2000, "High","Premium")))</f>
        <v>Low</v>
      </c>
      <c r="T7707" t="str">
        <f>IF(AND(Table1[[#This Row],[Rating]]&gt;=4, Table1[[#This Row],[Average_Cost_for_two]]&lt;=500), "High Rating &amp; Low Cost", "Others")</f>
        <v>Others</v>
      </c>
      <c r="U7707">
        <v>1</v>
      </c>
      <c r="V7707" t="str">
        <f>IF(Table1[[#This Row],[Rating]]&lt;3,"Poor",IF(Table1[[#This Row],[Rating]]&lt;4,"Average",IF(Table1[[#This Row],[Rating]]&lt;4.5,"Good","Excellent")))</f>
        <v>Poor</v>
      </c>
      <c r="W7707" s="2" t="s">
        <v>23031</v>
      </c>
      <c r="X7707" s="3" t="str">
        <f t="shared" si="360"/>
        <v>2013</v>
      </c>
      <c r="Y7707" t="str">
        <f t="shared" si="361"/>
        <v>8</v>
      </c>
      <c r="Z7707" t="str">
        <f>LOOKUP(MONTH(AB7707),{1,4,7,10},{"Q4","Q1","Q2","Q3"})</f>
        <v>Q2</v>
      </c>
      <c r="AA7707" t="str">
        <f t="shared" si="362"/>
        <v>5</v>
      </c>
      <c r="AB7707" s="2">
        <v>41491</v>
      </c>
      <c r="AC7707" s="2"/>
    </row>
    <row r="7708" spans="1:29" x14ac:dyDescent="0.3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 t="str">
        <f>IF(Table1[[#This Row],[Average_Cost_for_two]]&lt;=500, "Low", IF(Table1[[#This Row],[Average_Cost_for_two]]&lt;=1000, "Medium", IF(Table1[[#This Row],[Average_Cost_for_two]]&lt;=2000, "High","Premium")))</f>
        <v>Low</v>
      </c>
      <c r="T7708" t="str">
        <f>IF(AND(Table1[[#This Row],[Rating]]&gt;=4, Table1[[#This Row],[Average_Cost_for_two]]&lt;=500), "High Rating &amp; Low Cost", "Others")</f>
        <v>Others</v>
      </c>
      <c r="U7708">
        <v>2.9</v>
      </c>
      <c r="V7708" t="str">
        <f>IF(Table1[[#This Row],[Rating]]&lt;3,"Poor",IF(Table1[[#This Row],[Rating]]&lt;4,"Average",IF(Table1[[#This Row],[Rating]]&lt;4.5,"Good","Excellent")))</f>
        <v>Poor</v>
      </c>
      <c r="W7708" s="2" t="s">
        <v>22734</v>
      </c>
      <c r="X7708" s="3" t="str">
        <f t="shared" si="360"/>
        <v>2016</v>
      </c>
      <c r="Y7708" t="str">
        <f t="shared" si="361"/>
        <v>8</v>
      </c>
      <c r="Z7708" t="str">
        <f>LOOKUP(MONTH(AB7708),{1,4,7,10},{"Q4","Q1","Q2","Q3"})</f>
        <v>Q2</v>
      </c>
      <c r="AA7708" t="str">
        <f t="shared" si="362"/>
        <v>24</v>
      </c>
      <c r="AB7708" s="2">
        <v>42606</v>
      </c>
      <c r="AC7708" s="2"/>
    </row>
    <row r="7709" spans="1:29" x14ac:dyDescent="0.3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 t="str">
        <f>IF(Table1[[#This Row],[Average_Cost_for_two]]&lt;=500, "Low", IF(Table1[[#This Row],[Average_Cost_for_two]]&lt;=1000, "Medium", IF(Table1[[#This Row],[Average_Cost_for_two]]&lt;=2000, "High","Premium")))</f>
        <v>Low</v>
      </c>
      <c r="T7709" t="str">
        <f>IF(AND(Table1[[#This Row],[Rating]]&gt;=4, Table1[[#This Row],[Average_Cost_for_two]]&lt;=500), "High Rating &amp; Low Cost", "Others")</f>
        <v>Others</v>
      </c>
      <c r="U7709">
        <v>1</v>
      </c>
      <c r="V7709" t="str">
        <f>IF(Table1[[#This Row],[Rating]]&lt;3,"Poor",IF(Table1[[#This Row],[Rating]]&lt;4,"Average",IF(Table1[[#This Row],[Rating]]&lt;4.5,"Good","Excellent")))</f>
        <v>Poor</v>
      </c>
      <c r="W7709" s="2" t="s">
        <v>22863</v>
      </c>
      <c r="X7709" s="3" t="str">
        <f t="shared" si="360"/>
        <v>2017</v>
      </c>
      <c r="Y7709" t="str">
        <f t="shared" si="361"/>
        <v>8</v>
      </c>
      <c r="Z7709" t="str">
        <f>LOOKUP(MONTH(AB7709),{1,4,7,10},{"Q4","Q1","Q2","Q3"})</f>
        <v>Q2</v>
      </c>
      <c r="AA7709" t="str">
        <f t="shared" si="362"/>
        <v>14</v>
      </c>
      <c r="AB7709" s="2">
        <v>42961</v>
      </c>
      <c r="AC7709" s="2"/>
    </row>
    <row r="7710" spans="1:29" x14ac:dyDescent="0.3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 t="str">
        <f>IF(Table1[[#This Row],[Average_Cost_for_two]]&lt;=500, "Low", IF(Table1[[#This Row],[Average_Cost_for_two]]&lt;=1000, "Medium", IF(Table1[[#This Row],[Average_Cost_for_two]]&lt;=2000, "High","Premium")))</f>
        <v>Low</v>
      </c>
      <c r="T7710" t="str">
        <f>IF(AND(Table1[[#This Row],[Rating]]&gt;=4, Table1[[#This Row],[Average_Cost_for_two]]&lt;=500), "High Rating &amp; Low Cost", "Others")</f>
        <v>Others</v>
      </c>
      <c r="U7710">
        <v>1</v>
      </c>
      <c r="V7710" t="str">
        <f>IF(Table1[[#This Row],[Rating]]&lt;3,"Poor",IF(Table1[[#This Row],[Rating]]&lt;4,"Average",IF(Table1[[#This Row],[Rating]]&lt;4.5,"Good","Excellent")))</f>
        <v>Poor</v>
      </c>
      <c r="W7710" s="2" t="s">
        <v>21990</v>
      </c>
      <c r="X7710" s="3" t="str">
        <f t="shared" si="360"/>
        <v>2017</v>
      </c>
      <c r="Y7710" t="str">
        <f t="shared" si="361"/>
        <v>8</v>
      </c>
      <c r="Z7710" t="str">
        <f>LOOKUP(MONTH(AB7710),{1,4,7,10},{"Q4","Q1","Q2","Q3"})</f>
        <v>Q2</v>
      </c>
      <c r="AA7710" t="str">
        <f t="shared" si="362"/>
        <v>9</v>
      </c>
      <c r="AB7710" s="2">
        <v>42956</v>
      </c>
      <c r="AC7710" s="2"/>
    </row>
    <row r="7711" spans="1:29" x14ac:dyDescent="0.3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 t="str">
        <f>IF(Table1[[#This Row],[Average_Cost_for_two]]&lt;=500, "Low", IF(Table1[[#This Row],[Average_Cost_for_two]]&lt;=1000, "Medium", IF(Table1[[#This Row],[Average_Cost_for_two]]&lt;=2000, "High","Premium")))</f>
        <v>Low</v>
      </c>
      <c r="T7711" t="str">
        <f>IF(AND(Table1[[#This Row],[Rating]]&gt;=4, Table1[[#This Row],[Average_Cost_for_two]]&lt;=500), "High Rating &amp; Low Cost", "Others")</f>
        <v>Others</v>
      </c>
      <c r="U7711">
        <v>1</v>
      </c>
      <c r="V7711" t="str">
        <f>IF(Table1[[#This Row],[Rating]]&lt;3,"Poor",IF(Table1[[#This Row],[Rating]]&lt;4,"Average",IF(Table1[[#This Row],[Rating]]&lt;4.5,"Good","Excellent")))</f>
        <v>Poor</v>
      </c>
      <c r="W7711" s="2" t="s">
        <v>20859</v>
      </c>
      <c r="X7711" s="3" t="str">
        <f t="shared" si="360"/>
        <v>2010</v>
      </c>
      <c r="Y7711" t="str">
        <f t="shared" si="361"/>
        <v>8</v>
      </c>
      <c r="Z7711" t="str">
        <f>LOOKUP(MONTH(AB7711),{1,4,7,10},{"Q4","Q1","Q2","Q3"})</f>
        <v>Q2</v>
      </c>
      <c r="AA7711" t="str">
        <f t="shared" si="362"/>
        <v>14</v>
      </c>
      <c r="AB7711" s="2">
        <v>40404</v>
      </c>
      <c r="AC7711" s="2"/>
    </row>
    <row r="7712" spans="1:29" x14ac:dyDescent="0.3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 t="str">
        <f>IF(Table1[[#This Row],[Average_Cost_for_two]]&lt;=500, "Low", IF(Table1[[#This Row],[Average_Cost_for_two]]&lt;=1000, "Medium", IF(Table1[[#This Row],[Average_Cost_for_two]]&lt;=2000, "High","Premium")))</f>
        <v>Low</v>
      </c>
      <c r="T7712" t="str">
        <f>IF(AND(Table1[[#This Row],[Rating]]&gt;=4, Table1[[#This Row],[Average_Cost_for_two]]&lt;=500), "High Rating &amp; Low Cost", "Others")</f>
        <v>Others</v>
      </c>
      <c r="U7712">
        <v>1</v>
      </c>
      <c r="V7712" t="str">
        <f>IF(Table1[[#This Row],[Rating]]&lt;3,"Poor",IF(Table1[[#This Row],[Rating]]&lt;4,"Average",IF(Table1[[#This Row],[Rating]]&lt;4.5,"Good","Excellent")))</f>
        <v>Poor</v>
      </c>
      <c r="W7712" s="2" t="s">
        <v>22803</v>
      </c>
      <c r="X7712" s="3" t="str">
        <f t="shared" si="360"/>
        <v>2014</v>
      </c>
      <c r="Y7712" t="str">
        <f t="shared" si="361"/>
        <v>8</v>
      </c>
      <c r="Z7712" t="str">
        <f>LOOKUP(MONTH(AB7712),{1,4,7,10},{"Q4","Q1","Q2","Q3"})</f>
        <v>Q2</v>
      </c>
      <c r="AA7712" t="str">
        <f t="shared" si="362"/>
        <v>8</v>
      </c>
      <c r="AB7712" s="2">
        <v>41859</v>
      </c>
      <c r="AC7712" s="2"/>
    </row>
    <row r="7713" spans="1:29" x14ac:dyDescent="0.3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 t="str">
        <f>IF(Table1[[#This Row],[Average_Cost_for_two]]&lt;=500, "Low", IF(Table1[[#This Row],[Average_Cost_for_two]]&lt;=1000, "Medium", IF(Table1[[#This Row],[Average_Cost_for_two]]&lt;=2000, "High","Premium")))</f>
        <v>Low</v>
      </c>
      <c r="T7713" t="str">
        <f>IF(AND(Table1[[#This Row],[Rating]]&gt;=4, Table1[[#This Row],[Average_Cost_for_two]]&lt;=500), "High Rating &amp; Low Cost", "Others")</f>
        <v>Others</v>
      </c>
      <c r="U7713">
        <v>2.9</v>
      </c>
      <c r="V7713" t="str">
        <f>IF(Table1[[#This Row],[Rating]]&lt;3,"Poor",IF(Table1[[#This Row],[Rating]]&lt;4,"Average",IF(Table1[[#This Row],[Rating]]&lt;4.5,"Good","Excellent")))</f>
        <v>Poor</v>
      </c>
      <c r="W7713" s="2" t="s">
        <v>21768</v>
      </c>
      <c r="X7713" s="3" t="str">
        <f t="shared" si="360"/>
        <v>2012</v>
      </c>
      <c r="Y7713" t="str">
        <f t="shared" si="361"/>
        <v>8</v>
      </c>
      <c r="Z7713" t="str">
        <f>LOOKUP(MONTH(AB7713),{1,4,7,10},{"Q4","Q1","Q2","Q3"})</f>
        <v>Q2</v>
      </c>
      <c r="AA7713" t="str">
        <f t="shared" si="362"/>
        <v>7</v>
      </c>
      <c r="AB7713" s="2">
        <v>41128</v>
      </c>
      <c r="AC7713" s="2"/>
    </row>
    <row r="7714" spans="1:29" x14ac:dyDescent="0.3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 t="str">
        <f>IF(Table1[[#This Row],[Average_Cost_for_two]]&lt;=500, "Low", IF(Table1[[#This Row],[Average_Cost_for_two]]&lt;=1000, "Medium", IF(Table1[[#This Row],[Average_Cost_for_two]]&lt;=2000, "High","Premium")))</f>
        <v>Low</v>
      </c>
      <c r="T7714" t="str">
        <f>IF(AND(Table1[[#This Row],[Rating]]&gt;=4, Table1[[#This Row],[Average_Cost_for_two]]&lt;=500), "High Rating &amp; Low Cost", "Others")</f>
        <v>Others</v>
      </c>
      <c r="U7714">
        <v>3</v>
      </c>
      <c r="V7714" t="str">
        <f>IF(Table1[[#This Row],[Rating]]&lt;3,"Poor",IF(Table1[[#This Row],[Rating]]&lt;4,"Average",IF(Table1[[#This Row],[Rating]]&lt;4.5,"Good","Excellent")))</f>
        <v>Average</v>
      </c>
      <c r="W7714" s="2" t="s">
        <v>20614</v>
      </c>
      <c r="X7714" s="3" t="str">
        <f t="shared" si="360"/>
        <v>2013</v>
      </c>
      <c r="Y7714" t="str">
        <f t="shared" si="361"/>
        <v>8</v>
      </c>
      <c r="Z7714" t="str">
        <f>LOOKUP(MONTH(AB7714),{1,4,7,10},{"Q4","Q1","Q2","Q3"})</f>
        <v>Q2</v>
      </c>
      <c r="AA7714" t="str">
        <f t="shared" si="362"/>
        <v>24</v>
      </c>
      <c r="AB7714" s="2">
        <v>41510</v>
      </c>
      <c r="AC7714" s="2"/>
    </row>
    <row r="7715" spans="1:29" x14ac:dyDescent="0.3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 t="str">
        <f>IF(Table1[[#This Row],[Average_Cost_for_two]]&lt;=500, "Low", IF(Table1[[#This Row],[Average_Cost_for_two]]&lt;=1000, "Medium", IF(Table1[[#This Row],[Average_Cost_for_two]]&lt;=2000, "High","Premium")))</f>
        <v>Low</v>
      </c>
      <c r="T7715" t="str">
        <f>IF(AND(Table1[[#This Row],[Rating]]&gt;=4, Table1[[#This Row],[Average_Cost_for_two]]&lt;=500), "High Rating &amp; Low Cost", "Others")</f>
        <v>Others</v>
      </c>
      <c r="U7715">
        <v>1</v>
      </c>
      <c r="V7715" t="str">
        <f>IF(Table1[[#This Row],[Rating]]&lt;3,"Poor",IF(Table1[[#This Row],[Rating]]&lt;4,"Average",IF(Table1[[#This Row],[Rating]]&lt;4.5,"Good","Excellent")))</f>
        <v>Poor</v>
      </c>
      <c r="W7715" s="2" t="s">
        <v>23039</v>
      </c>
      <c r="X7715" s="3" t="str">
        <f t="shared" si="360"/>
        <v>2014</v>
      </c>
      <c r="Y7715" t="str">
        <f t="shared" si="361"/>
        <v>8</v>
      </c>
      <c r="Z7715" t="str">
        <f>LOOKUP(MONTH(AB7715),{1,4,7,10},{"Q4","Q1","Q2","Q3"})</f>
        <v>Q2</v>
      </c>
      <c r="AA7715" t="str">
        <f t="shared" si="362"/>
        <v>19</v>
      </c>
      <c r="AB7715" s="2">
        <v>41870</v>
      </c>
      <c r="AC7715" s="2"/>
    </row>
    <row r="7716" spans="1:29" x14ac:dyDescent="0.3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 t="str">
        <f>IF(Table1[[#This Row],[Average_Cost_for_two]]&lt;=500, "Low", IF(Table1[[#This Row],[Average_Cost_for_two]]&lt;=1000, "Medium", IF(Table1[[#This Row],[Average_Cost_for_two]]&lt;=2000, "High","Premium")))</f>
        <v>High</v>
      </c>
      <c r="T7716" t="str">
        <f>IF(AND(Table1[[#This Row],[Rating]]&gt;=4, Table1[[#This Row],[Average_Cost_for_two]]&lt;=500), "High Rating &amp; Low Cost", "Others")</f>
        <v>Others</v>
      </c>
      <c r="U7716">
        <v>3.3</v>
      </c>
      <c r="V7716" t="str">
        <f>IF(Table1[[#This Row],[Rating]]&lt;3,"Poor",IF(Table1[[#This Row],[Rating]]&lt;4,"Average",IF(Table1[[#This Row],[Rating]]&lt;4.5,"Good","Excellent")))</f>
        <v>Average</v>
      </c>
      <c r="W7716" s="2" t="s">
        <v>21538</v>
      </c>
      <c r="X7716" s="3" t="str">
        <f t="shared" si="360"/>
        <v>2012</v>
      </c>
      <c r="Y7716" t="str">
        <f t="shared" si="361"/>
        <v>8</v>
      </c>
      <c r="Z7716" t="str">
        <f>LOOKUP(MONTH(AB7716),{1,4,7,10},{"Q4","Q1","Q2","Q3"})</f>
        <v>Q2</v>
      </c>
      <c r="AA7716" t="str">
        <f t="shared" si="362"/>
        <v>26</v>
      </c>
      <c r="AB7716" s="2">
        <v>41147</v>
      </c>
      <c r="AC7716" s="2"/>
    </row>
    <row r="7717" spans="1:29" x14ac:dyDescent="0.3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 t="str">
        <f>IF(Table1[[#This Row],[Average_Cost_for_two]]&lt;=500, "Low", IF(Table1[[#This Row],[Average_Cost_for_two]]&lt;=1000, "Medium", IF(Table1[[#This Row],[Average_Cost_for_two]]&lt;=2000, "High","Premium")))</f>
        <v>Low</v>
      </c>
      <c r="T7717" t="str">
        <f>IF(AND(Table1[[#This Row],[Rating]]&gt;=4, Table1[[#This Row],[Average_Cost_for_two]]&lt;=500), "High Rating &amp; Low Cost", "Others")</f>
        <v>Others</v>
      </c>
      <c r="U7717">
        <v>2.9</v>
      </c>
      <c r="V7717" t="str">
        <f>IF(Table1[[#This Row],[Rating]]&lt;3,"Poor",IF(Table1[[#This Row],[Rating]]&lt;4,"Average",IF(Table1[[#This Row],[Rating]]&lt;4.5,"Good","Excellent")))</f>
        <v>Poor</v>
      </c>
      <c r="W7717" s="2" t="s">
        <v>22481</v>
      </c>
      <c r="X7717" s="3" t="str">
        <f t="shared" si="360"/>
        <v>2018</v>
      </c>
      <c r="Y7717" t="str">
        <f t="shared" si="361"/>
        <v>7</v>
      </c>
      <c r="Z7717" t="str">
        <f>LOOKUP(MONTH(AB7717),{1,4,7,10},{"Q4","Q1","Q2","Q3"})</f>
        <v>Q2</v>
      </c>
      <c r="AA7717" t="str">
        <f t="shared" si="362"/>
        <v>22</v>
      </c>
      <c r="AB7717" s="2">
        <v>43303</v>
      </c>
      <c r="AC7717" s="2"/>
    </row>
    <row r="7718" spans="1:29" x14ac:dyDescent="0.3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 t="str">
        <f>IF(Table1[[#This Row],[Average_Cost_for_two]]&lt;=500, "Low", IF(Table1[[#This Row],[Average_Cost_for_two]]&lt;=1000, "Medium", IF(Table1[[#This Row],[Average_Cost_for_two]]&lt;=2000, "High","Premium")))</f>
        <v>Low</v>
      </c>
      <c r="T7718" t="str">
        <f>IF(AND(Table1[[#This Row],[Rating]]&gt;=4, Table1[[#This Row],[Average_Cost_for_two]]&lt;=500), "High Rating &amp; Low Cost", "Others")</f>
        <v>Others</v>
      </c>
      <c r="U7718">
        <v>3</v>
      </c>
      <c r="V7718" t="str">
        <f>IF(Table1[[#This Row],[Rating]]&lt;3,"Poor",IF(Table1[[#This Row],[Rating]]&lt;4,"Average",IF(Table1[[#This Row],[Rating]]&lt;4.5,"Good","Excellent")))</f>
        <v>Average</v>
      </c>
      <c r="W7718" s="2" t="s">
        <v>22481</v>
      </c>
      <c r="X7718" s="3" t="str">
        <f t="shared" si="360"/>
        <v>2018</v>
      </c>
      <c r="Y7718" t="str">
        <f t="shared" si="361"/>
        <v>7</v>
      </c>
      <c r="Z7718" t="str">
        <f>LOOKUP(MONTH(AB7718),{1,4,7,10},{"Q4","Q1","Q2","Q3"})</f>
        <v>Q2</v>
      </c>
      <c r="AA7718" t="str">
        <f t="shared" si="362"/>
        <v>22</v>
      </c>
      <c r="AB7718" s="2">
        <v>43303</v>
      </c>
      <c r="AC7718" s="2"/>
    </row>
    <row r="7719" spans="1:29" x14ac:dyDescent="0.3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 t="str">
        <f>IF(Table1[[#This Row],[Average_Cost_for_two]]&lt;=500, "Low", IF(Table1[[#This Row],[Average_Cost_for_two]]&lt;=1000, "Medium", IF(Table1[[#This Row],[Average_Cost_for_two]]&lt;=2000, "High","Premium")))</f>
        <v>Low</v>
      </c>
      <c r="T7719" t="str">
        <f>IF(AND(Table1[[#This Row],[Rating]]&gt;=4, Table1[[#This Row],[Average_Cost_for_two]]&lt;=500), "High Rating &amp; Low Cost", "Others")</f>
        <v>Others</v>
      </c>
      <c r="U7719">
        <v>2.9</v>
      </c>
      <c r="V7719" t="str">
        <f>IF(Table1[[#This Row],[Rating]]&lt;3,"Poor",IF(Table1[[#This Row],[Rating]]&lt;4,"Average",IF(Table1[[#This Row],[Rating]]&lt;4.5,"Good","Excellent")))</f>
        <v>Poor</v>
      </c>
      <c r="W7719" s="2" t="s">
        <v>22225</v>
      </c>
      <c r="X7719" s="3" t="str">
        <f t="shared" si="360"/>
        <v>2016</v>
      </c>
      <c r="Y7719" t="str">
        <f t="shared" si="361"/>
        <v>7</v>
      </c>
      <c r="Z7719" t="str">
        <f>LOOKUP(MONTH(AB7719),{1,4,7,10},{"Q4","Q1","Q2","Q3"})</f>
        <v>Q2</v>
      </c>
      <c r="AA7719" t="str">
        <f t="shared" si="362"/>
        <v>13</v>
      </c>
      <c r="AB7719" s="2">
        <v>42564</v>
      </c>
      <c r="AC7719" s="2"/>
    </row>
    <row r="7720" spans="1:29" x14ac:dyDescent="0.3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 t="str">
        <f>IF(Table1[[#This Row],[Average_Cost_for_two]]&lt;=500, "Low", IF(Table1[[#This Row],[Average_Cost_for_two]]&lt;=1000, "Medium", IF(Table1[[#This Row],[Average_Cost_for_two]]&lt;=2000, "High","Premium")))</f>
        <v>Low</v>
      </c>
      <c r="T7720" t="str">
        <f>IF(AND(Table1[[#This Row],[Rating]]&gt;=4, Table1[[#This Row],[Average_Cost_for_two]]&lt;=500), "High Rating &amp; Low Cost", "Others")</f>
        <v>Others</v>
      </c>
      <c r="U7720">
        <v>1</v>
      </c>
      <c r="V7720" t="str">
        <f>IF(Table1[[#This Row],[Rating]]&lt;3,"Poor",IF(Table1[[#This Row],[Rating]]&lt;4,"Average",IF(Table1[[#This Row],[Rating]]&lt;4.5,"Good","Excellent")))</f>
        <v>Poor</v>
      </c>
      <c r="W7720" s="2" t="s">
        <v>22488</v>
      </c>
      <c r="X7720" s="3" t="str">
        <f t="shared" si="360"/>
        <v>2018</v>
      </c>
      <c r="Y7720" t="str">
        <f t="shared" si="361"/>
        <v>7</v>
      </c>
      <c r="Z7720" t="str">
        <f>LOOKUP(MONTH(AB7720),{1,4,7,10},{"Q4","Q1","Q2","Q3"})</f>
        <v>Q2</v>
      </c>
      <c r="AA7720" t="str">
        <f t="shared" si="362"/>
        <v>14</v>
      </c>
      <c r="AB7720" s="2">
        <v>43295</v>
      </c>
      <c r="AC7720" s="2"/>
    </row>
    <row r="7721" spans="1:29" x14ac:dyDescent="0.3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 t="str">
        <f>IF(Table1[[#This Row],[Average_Cost_for_two]]&lt;=500, "Low", IF(Table1[[#This Row],[Average_Cost_for_two]]&lt;=1000, "Medium", IF(Table1[[#This Row],[Average_Cost_for_two]]&lt;=2000, "High","Premium")))</f>
        <v>Medium</v>
      </c>
      <c r="T7721" t="str">
        <f>IF(AND(Table1[[#This Row],[Rating]]&gt;=4, Table1[[#This Row],[Average_Cost_for_two]]&lt;=500), "High Rating &amp; Low Cost", "Others")</f>
        <v>Others</v>
      </c>
      <c r="U7721">
        <v>3</v>
      </c>
      <c r="V7721" t="str">
        <f>IF(Table1[[#This Row],[Rating]]&lt;3,"Poor",IF(Table1[[#This Row],[Rating]]&lt;4,"Average",IF(Table1[[#This Row],[Rating]]&lt;4.5,"Good","Excellent")))</f>
        <v>Average</v>
      </c>
      <c r="W7721" s="2" t="s">
        <v>22224</v>
      </c>
      <c r="X7721" s="3" t="str">
        <f t="shared" si="360"/>
        <v>2011</v>
      </c>
      <c r="Y7721" t="str">
        <f t="shared" si="361"/>
        <v>7</v>
      </c>
      <c r="Z7721" t="str">
        <f>LOOKUP(MONTH(AB7721),{1,4,7,10},{"Q4","Q1","Q2","Q3"})</f>
        <v>Q2</v>
      </c>
      <c r="AA7721" t="str">
        <f t="shared" si="362"/>
        <v>21</v>
      </c>
      <c r="AB7721" s="2">
        <v>40745</v>
      </c>
      <c r="AC7721" s="2"/>
    </row>
    <row r="7722" spans="1:29" x14ac:dyDescent="0.3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 t="str">
        <f>IF(Table1[[#This Row],[Average_Cost_for_two]]&lt;=500, "Low", IF(Table1[[#This Row],[Average_Cost_for_two]]&lt;=1000, "Medium", IF(Table1[[#This Row],[Average_Cost_for_two]]&lt;=2000, "High","Premium")))</f>
        <v>Low</v>
      </c>
      <c r="T7722" t="str">
        <f>IF(AND(Table1[[#This Row],[Rating]]&gt;=4, Table1[[#This Row],[Average_Cost_for_two]]&lt;=500), "High Rating &amp; Low Cost", "Others")</f>
        <v>Others</v>
      </c>
      <c r="U7722">
        <v>2.6</v>
      </c>
      <c r="V7722" t="str">
        <f>IF(Table1[[#This Row],[Rating]]&lt;3,"Poor",IF(Table1[[#This Row],[Rating]]&lt;4,"Average",IF(Table1[[#This Row],[Rating]]&lt;4.5,"Good","Excellent")))</f>
        <v>Poor</v>
      </c>
      <c r="W7722" s="2" t="s">
        <v>21490</v>
      </c>
      <c r="X7722" s="3" t="str">
        <f t="shared" si="360"/>
        <v>2017</v>
      </c>
      <c r="Y7722" t="str">
        <f t="shared" si="361"/>
        <v>7</v>
      </c>
      <c r="Z7722" t="str">
        <f>LOOKUP(MONTH(AB7722),{1,4,7,10},{"Q4","Q1","Q2","Q3"})</f>
        <v>Q2</v>
      </c>
      <c r="AA7722" t="str">
        <f t="shared" si="362"/>
        <v>14</v>
      </c>
      <c r="AB7722" s="2">
        <v>42930</v>
      </c>
      <c r="AC7722" s="2"/>
    </row>
    <row r="7723" spans="1:29" x14ac:dyDescent="0.3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 t="str">
        <f>IF(Table1[[#This Row],[Average_Cost_for_two]]&lt;=500, "Low", IF(Table1[[#This Row],[Average_Cost_for_two]]&lt;=1000, "Medium", IF(Table1[[#This Row],[Average_Cost_for_two]]&lt;=2000, "High","Premium")))</f>
        <v>Low</v>
      </c>
      <c r="T7723" t="str">
        <f>IF(AND(Table1[[#This Row],[Rating]]&gt;=4, Table1[[#This Row],[Average_Cost_for_two]]&lt;=500), "High Rating &amp; Low Cost", "Others")</f>
        <v>Others</v>
      </c>
      <c r="U7723">
        <v>1</v>
      </c>
      <c r="V7723" t="str">
        <f>IF(Table1[[#This Row],[Rating]]&lt;3,"Poor",IF(Table1[[#This Row],[Rating]]&lt;4,"Average",IF(Table1[[#This Row],[Rating]]&lt;4.5,"Good","Excellent")))</f>
        <v>Poor</v>
      </c>
      <c r="W7723" s="2" t="s">
        <v>23370</v>
      </c>
      <c r="X7723" s="3" t="str">
        <f t="shared" si="360"/>
        <v>2011</v>
      </c>
      <c r="Y7723" t="str">
        <f t="shared" si="361"/>
        <v>7</v>
      </c>
      <c r="Z7723" t="str">
        <f>LOOKUP(MONTH(AB7723),{1,4,7,10},{"Q4","Q1","Q2","Q3"})</f>
        <v>Q2</v>
      </c>
      <c r="AA7723" t="str">
        <f t="shared" si="362"/>
        <v>20</v>
      </c>
      <c r="AB7723" s="2">
        <v>40744</v>
      </c>
      <c r="AC7723" s="2"/>
    </row>
    <row r="7724" spans="1:29" x14ac:dyDescent="0.3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 t="str">
        <f>IF(Table1[[#This Row],[Average_Cost_for_two]]&lt;=500, "Low", IF(Table1[[#This Row],[Average_Cost_for_two]]&lt;=1000, "Medium", IF(Table1[[#This Row],[Average_Cost_for_two]]&lt;=2000, "High","Premium")))</f>
        <v>Low</v>
      </c>
      <c r="T7724" t="str">
        <f>IF(AND(Table1[[#This Row],[Rating]]&gt;=4, Table1[[#This Row],[Average_Cost_for_two]]&lt;=500), "High Rating &amp; Low Cost", "Others")</f>
        <v>Others</v>
      </c>
      <c r="U7724">
        <v>1</v>
      </c>
      <c r="V7724" t="str">
        <f>IF(Table1[[#This Row],[Rating]]&lt;3,"Poor",IF(Table1[[#This Row],[Rating]]&lt;4,"Average",IF(Table1[[#This Row],[Rating]]&lt;4.5,"Good","Excellent")))</f>
        <v>Poor</v>
      </c>
      <c r="W7724" s="2" t="s">
        <v>22156</v>
      </c>
      <c r="X7724" s="3" t="str">
        <f t="shared" si="360"/>
        <v>2012</v>
      </c>
      <c r="Y7724" t="str">
        <f t="shared" si="361"/>
        <v>7</v>
      </c>
      <c r="Z7724" t="str">
        <f>LOOKUP(MONTH(AB7724),{1,4,7,10},{"Q4","Q1","Q2","Q3"})</f>
        <v>Q2</v>
      </c>
      <c r="AA7724" t="str">
        <f t="shared" si="362"/>
        <v>18</v>
      </c>
      <c r="AB7724" s="2">
        <v>41108</v>
      </c>
      <c r="AC7724" s="2"/>
    </row>
    <row r="7725" spans="1:29" x14ac:dyDescent="0.3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 t="str">
        <f>IF(Table1[[#This Row],[Average_Cost_for_two]]&lt;=500, "Low", IF(Table1[[#This Row],[Average_Cost_for_two]]&lt;=1000, "Medium", IF(Table1[[#This Row],[Average_Cost_for_two]]&lt;=2000, "High","Premium")))</f>
        <v>Low</v>
      </c>
      <c r="T7725" t="str">
        <f>IF(AND(Table1[[#This Row],[Rating]]&gt;=4, Table1[[#This Row],[Average_Cost_for_two]]&lt;=500), "High Rating &amp; Low Cost", "Others")</f>
        <v>Others</v>
      </c>
      <c r="U7725">
        <v>1</v>
      </c>
      <c r="V7725" t="str">
        <f>IF(Table1[[#This Row],[Rating]]&lt;3,"Poor",IF(Table1[[#This Row],[Rating]]&lt;4,"Average",IF(Table1[[#This Row],[Rating]]&lt;4.5,"Good","Excellent")))</f>
        <v>Poor</v>
      </c>
      <c r="W7725" s="2" t="s">
        <v>23282</v>
      </c>
      <c r="X7725" s="3" t="str">
        <f t="shared" si="360"/>
        <v>2014</v>
      </c>
      <c r="Y7725" t="str">
        <f t="shared" si="361"/>
        <v>7</v>
      </c>
      <c r="Z7725" t="str">
        <f>LOOKUP(MONTH(AB7725),{1,4,7,10},{"Q4","Q1","Q2","Q3"})</f>
        <v>Q2</v>
      </c>
      <c r="AA7725" t="str">
        <f t="shared" si="362"/>
        <v>1</v>
      </c>
      <c r="AB7725" s="2">
        <v>41821</v>
      </c>
      <c r="AC7725" s="2"/>
    </row>
    <row r="7726" spans="1:29" x14ac:dyDescent="0.3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 t="str">
        <f>IF(Table1[[#This Row],[Average_Cost_for_two]]&lt;=500, "Low", IF(Table1[[#This Row],[Average_Cost_for_two]]&lt;=1000, "Medium", IF(Table1[[#This Row],[Average_Cost_for_two]]&lt;=2000, "High","Premium")))</f>
        <v>Low</v>
      </c>
      <c r="T7726" t="str">
        <f>IF(AND(Table1[[#This Row],[Rating]]&gt;=4, Table1[[#This Row],[Average_Cost_for_two]]&lt;=500), "High Rating &amp; Low Cost", "Others")</f>
        <v>Others</v>
      </c>
      <c r="U7726">
        <v>1</v>
      </c>
      <c r="V7726" t="str">
        <f>IF(Table1[[#This Row],[Rating]]&lt;3,"Poor",IF(Table1[[#This Row],[Rating]]&lt;4,"Average",IF(Table1[[#This Row],[Rating]]&lt;4.5,"Good","Excellent")))</f>
        <v>Poor</v>
      </c>
      <c r="W7726" s="2" t="s">
        <v>21486</v>
      </c>
      <c r="X7726" s="3" t="str">
        <f t="shared" si="360"/>
        <v>2012</v>
      </c>
      <c r="Y7726" t="str">
        <f t="shared" si="361"/>
        <v>7</v>
      </c>
      <c r="Z7726" t="str">
        <f>LOOKUP(MONTH(AB7726),{1,4,7,10},{"Q4","Q1","Q2","Q3"})</f>
        <v>Q2</v>
      </c>
      <c r="AA7726" t="str">
        <f t="shared" si="362"/>
        <v>23</v>
      </c>
      <c r="AB7726" s="2">
        <v>41113</v>
      </c>
      <c r="AC7726" s="2"/>
    </row>
    <row r="7727" spans="1:29" x14ac:dyDescent="0.3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 t="str">
        <f>IF(Table1[[#This Row],[Average_Cost_for_two]]&lt;=500, "Low", IF(Table1[[#This Row],[Average_Cost_for_two]]&lt;=1000, "Medium", IF(Table1[[#This Row],[Average_Cost_for_two]]&lt;=2000, "High","Premium")))</f>
        <v>Low</v>
      </c>
      <c r="T7727" t="str">
        <f>IF(AND(Table1[[#This Row],[Rating]]&gt;=4, Table1[[#This Row],[Average_Cost_for_two]]&lt;=500), "High Rating &amp; Low Cost", "Others")</f>
        <v>Others</v>
      </c>
      <c r="U7727">
        <v>2.7</v>
      </c>
      <c r="V7727" t="str">
        <f>IF(Table1[[#This Row],[Rating]]&lt;3,"Poor",IF(Table1[[#This Row],[Rating]]&lt;4,"Average",IF(Table1[[#This Row],[Rating]]&lt;4.5,"Good","Excellent")))</f>
        <v>Poor</v>
      </c>
      <c r="W7727" s="2" t="s">
        <v>23136</v>
      </c>
      <c r="X7727" s="3" t="str">
        <f t="shared" si="360"/>
        <v>2016</v>
      </c>
      <c r="Y7727" t="str">
        <f t="shared" si="361"/>
        <v>7</v>
      </c>
      <c r="Z7727" t="str">
        <f>LOOKUP(MONTH(AB7727),{1,4,7,10},{"Q4","Q1","Q2","Q3"})</f>
        <v>Q2</v>
      </c>
      <c r="AA7727" t="str">
        <f t="shared" si="362"/>
        <v>22</v>
      </c>
      <c r="AB7727" s="2">
        <v>42573</v>
      </c>
      <c r="AC7727" s="2"/>
    </row>
    <row r="7728" spans="1:29" x14ac:dyDescent="0.3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 t="str">
        <f>IF(Table1[[#This Row],[Average_Cost_for_two]]&lt;=500, "Low", IF(Table1[[#This Row],[Average_Cost_for_two]]&lt;=1000, "Medium", IF(Table1[[#This Row],[Average_Cost_for_two]]&lt;=2000, "High","Premium")))</f>
        <v>Low</v>
      </c>
      <c r="T7728" t="str">
        <f>IF(AND(Table1[[#This Row],[Rating]]&gt;=4, Table1[[#This Row],[Average_Cost_for_two]]&lt;=500), "High Rating &amp; Low Cost", "Others")</f>
        <v>Others</v>
      </c>
      <c r="U7728">
        <v>1</v>
      </c>
      <c r="V7728" t="str">
        <f>IF(Table1[[#This Row],[Rating]]&lt;3,"Poor",IF(Table1[[#This Row],[Rating]]&lt;4,"Average",IF(Table1[[#This Row],[Rating]]&lt;4.5,"Good","Excellent")))</f>
        <v>Poor</v>
      </c>
      <c r="W7728" s="2" t="s">
        <v>20860</v>
      </c>
      <c r="X7728" s="3" t="str">
        <f t="shared" si="360"/>
        <v>2016</v>
      </c>
      <c r="Y7728" t="str">
        <f t="shared" si="361"/>
        <v>7</v>
      </c>
      <c r="Z7728" t="str">
        <f>LOOKUP(MONTH(AB7728),{1,4,7,10},{"Q4","Q1","Q2","Q3"})</f>
        <v>Q2</v>
      </c>
      <c r="AA7728" t="str">
        <f t="shared" si="362"/>
        <v>21</v>
      </c>
      <c r="AB7728" s="2">
        <v>42572</v>
      </c>
      <c r="AC7728" s="2"/>
    </row>
    <row r="7729" spans="1:29" x14ac:dyDescent="0.3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 t="str">
        <f>IF(Table1[[#This Row],[Average_Cost_for_two]]&lt;=500, "Low", IF(Table1[[#This Row],[Average_Cost_for_two]]&lt;=1000, "Medium", IF(Table1[[#This Row],[Average_Cost_for_two]]&lt;=2000, "High","Premium")))</f>
        <v>Low</v>
      </c>
      <c r="T7729" t="str">
        <f>IF(AND(Table1[[#This Row],[Rating]]&gt;=4, Table1[[#This Row],[Average_Cost_for_two]]&lt;=500), "High Rating &amp; Low Cost", "Others")</f>
        <v>Others</v>
      </c>
      <c r="U7729">
        <v>2.9</v>
      </c>
      <c r="V7729" t="str">
        <f>IF(Table1[[#This Row],[Rating]]&lt;3,"Poor",IF(Table1[[#This Row],[Rating]]&lt;4,"Average",IF(Table1[[#This Row],[Rating]]&lt;4.5,"Good","Excellent")))</f>
        <v>Poor</v>
      </c>
      <c r="W7729" s="2" t="s">
        <v>21303</v>
      </c>
      <c r="X7729" s="3" t="str">
        <f t="shared" si="360"/>
        <v>2016</v>
      </c>
      <c r="Y7729" t="str">
        <f t="shared" si="361"/>
        <v>7</v>
      </c>
      <c r="Z7729" t="str">
        <f>LOOKUP(MONTH(AB7729),{1,4,7,10},{"Q4","Q1","Q2","Q3"})</f>
        <v>Q2</v>
      </c>
      <c r="AA7729" t="str">
        <f t="shared" si="362"/>
        <v>18</v>
      </c>
      <c r="AB7729" s="2">
        <v>42569</v>
      </c>
      <c r="AC7729" s="2"/>
    </row>
    <row r="7730" spans="1:29" x14ac:dyDescent="0.3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 t="str">
        <f>IF(Table1[[#This Row],[Average_Cost_for_two]]&lt;=500, "Low", IF(Table1[[#This Row],[Average_Cost_for_two]]&lt;=1000, "Medium", IF(Table1[[#This Row],[Average_Cost_for_two]]&lt;=2000, "High","Premium")))</f>
        <v>Low</v>
      </c>
      <c r="T7730" t="str">
        <f>IF(AND(Table1[[#This Row],[Rating]]&gt;=4, Table1[[#This Row],[Average_Cost_for_two]]&lt;=500), "High Rating &amp; Low Cost", "Others")</f>
        <v>Others</v>
      </c>
      <c r="U7730">
        <v>3</v>
      </c>
      <c r="V7730" t="str">
        <f>IF(Table1[[#This Row],[Rating]]&lt;3,"Poor",IF(Table1[[#This Row],[Rating]]&lt;4,"Average",IF(Table1[[#This Row],[Rating]]&lt;4.5,"Good","Excellent")))</f>
        <v>Average</v>
      </c>
      <c r="W7730" s="2" t="s">
        <v>22744</v>
      </c>
      <c r="X7730" s="3" t="str">
        <f t="shared" si="360"/>
        <v>2011</v>
      </c>
      <c r="Y7730" t="str">
        <f t="shared" si="361"/>
        <v>7</v>
      </c>
      <c r="Z7730" t="str">
        <f>LOOKUP(MONTH(AB7730),{1,4,7,10},{"Q4","Q1","Q2","Q3"})</f>
        <v>Q2</v>
      </c>
      <c r="AA7730" t="str">
        <f t="shared" si="362"/>
        <v>9</v>
      </c>
      <c r="AB7730" s="2">
        <v>40733</v>
      </c>
      <c r="AC7730" s="2"/>
    </row>
    <row r="7731" spans="1:29" x14ac:dyDescent="0.3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 t="str">
        <f>IF(Table1[[#This Row],[Average_Cost_for_two]]&lt;=500, "Low", IF(Table1[[#This Row],[Average_Cost_for_two]]&lt;=1000, "Medium", IF(Table1[[#This Row],[Average_Cost_for_two]]&lt;=2000, "High","Premium")))</f>
        <v>Medium</v>
      </c>
      <c r="T7731" t="str">
        <f>IF(AND(Table1[[#This Row],[Rating]]&gt;=4, Table1[[#This Row],[Average_Cost_for_two]]&lt;=500), "High Rating &amp; Low Cost", "Others")</f>
        <v>Others</v>
      </c>
      <c r="U7731">
        <v>3.5</v>
      </c>
      <c r="V7731" t="str">
        <f>IF(Table1[[#This Row],[Rating]]&lt;3,"Poor",IF(Table1[[#This Row],[Rating]]&lt;4,"Average",IF(Table1[[#This Row],[Rating]]&lt;4.5,"Good","Excellent")))</f>
        <v>Average</v>
      </c>
      <c r="W7731" s="2" t="s">
        <v>21993</v>
      </c>
      <c r="X7731" s="3" t="str">
        <f t="shared" si="360"/>
        <v>2017</v>
      </c>
      <c r="Y7731" t="str">
        <f t="shared" si="361"/>
        <v>7</v>
      </c>
      <c r="Z7731" t="str">
        <f>LOOKUP(MONTH(AB7731),{1,4,7,10},{"Q4","Q1","Q2","Q3"})</f>
        <v>Q2</v>
      </c>
      <c r="AA7731" t="str">
        <f t="shared" si="362"/>
        <v>12</v>
      </c>
      <c r="AB7731" s="2">
        <v>42928</v>
      </c>
      <c r="AC7731" s="2"/>
    </row>
    <row r="7732" spans="1:29" x14ac:dyDescent="0.3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 t="str">
        <f>IF(Table1[[#This Row],[Average_Cost_for_two]]&lt;=500, "Low", IF(Table1[[#This Row],[Average_Cost_for_two]]&lt;=1000, "Medium", IF(Table1[[#This Row],[Average_Cost_for_two]]&lt;=2000, "High","Premium")))</f>
        <v>Low</v>
      </c>
      <c r="T7732" t="str">
        <f>IF(AND(Table1[[#This Row],[Rating]]&gt;=4, Table1[[#This Row],[Average_Cost_for_two]]&lt;=500), "High Rating &amp; Low Cost", "Others")</f>
        <v>Others</v>
      </c>
      <c r="U7732">
        <v>3</v>
      </c>
      <c r="V7732" t="str">
        <f>IF(Table1[[#This Row],[Rating]]&lt;3,"Poor",IF(Table1[[#This Row],[Rating]]&lt;4,"Average",IF(Table1[[#This Row],[Rating]]&lt;4.5,"Good","Excellent")))</f>
        <v>Average</v>
      </c>
      <c r="W7732" s="2" t="s">
        <v>20624</v>
      </c>
      <c r="X7732" s="3" t="str">
        <f t="shared" si="360"/>
        <v>2011</v>
      </c>
      <c r="Y7732" t="str">
        <f t="shared" si="361"/>
        <v>7</v>
      </c>
      <c r="Z7732" t="str">
        <f>LOOKUP(MONTH(AB7732),{1,4,7,10},{"Q4","Q1","Q2","Q3"})</f>
        <v>Q2</v>
      </c>
      <c r="AA7732" t="str">
        <f t="shared" si="362"/>
        <v>13</v>
      </c>
      <c r="AB7732" s="2">
        <v>40737</v>
      </c>
      <c r="AC7732" s="2"/>
    </row>
    <row r="7733" spans="1:29" x14ac:dyDescent="0.3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 t="str">
        <f>IF(Table1[[#This Row],[Average_Cost_for_two]]&lt;=500, "Low", IF(Table1[[#This Row],[Average_Cost_for_two]]&lt;=1000, "Medium", IF(Table1[[#This Row],[Average_Cost_for_two]]&lt;=2000, "High","Premium")))</f>
        <v>Low</v>
      </c>
      <c r="T7733" t="str">
        <f>IF(AND(Table1[[#This Row],[Rating]]&gt;=4, Table1[[#This Row],[Average_Cost_for_two]]&lt;=500), "High Rating &amp; Low Cost", "Others")</f>
        <v>Others</v>
      </c>
      <c r="U7733">
        <v>1</v>
      </c>
      <c r="V7733" t="str">
        <f>IF(Table1[[#This Row],[Rating]]&lt;3,"Poor",IF(Table1[[#This Row],[Rating]]&lt;4,"Average",IF(Table1[[#This Row],[Rating]]&lt;4.5,"Good","Excellent")))</f>
        <v>Poor</v>
      </c>
      <c r="W7733" s="2" t="s">
        <v>21771</v>
      </c>
      <c r="X7733" s="3" t="str">
        <f t="shared" si="360"/>
        <v>2015</v>
      </c>
      <c r="Y7733" t="str">
        <f t="shared" si="361"/>
        <v>7</v>
      </c>
      <c r="Z7733" t="str">
        <f>LOOKUP(MONTH(AB7733),{1,4,7,10},{"Q4","Q1","Q2","Q3"})</f>
        <v>Q2</v>
      </c>
      <c r="AA7733" t="str">
        <f t="shared" si="362"/>
        <v>6</v>
      </c>
      <c r="AB7733" s="2">
        <v>42191</v>
      </c>
      <c r="AC7733" s="2"/>
    </row>
    <row r="7734" spans="1:29" x14ac:dyDescent="0.3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 t="str">
        <f>IF(Table1[[#This Row],[Average_Cost_for_two]]&lt;=500, "Low", IF(Table1[[#This Row],[Average_Cost_for_two]]&lt;=1000, "Medium", IF(Table1[[#This Row],[Average_Cost_for_two]]&lt;=2000, "High","Premium")))</f>
        <v>Low</v>
      </c>
      <c r="T7734" t="str">
        <f>IF(AND(Table1[[#This Row],[Rating]]&gt;=4, Table1[[#This Row],[Average_Cost_for_two]]&lt;=500), "High Rating &amp; Low Cost", "Others")</f>
        <v>Others</v>
      </c>
      <c r="U7734">
        <v>1</v>
      </c>
      <c r="V7734" t="str">
        <f>IF(Table1[[#This Row],[Rating]]&lt;3,"Poor",IF(Table1[[#This Row],[Rating]]&lt;4,"Average",IF(Table1[[#This Row],[Rating]]&lt;4.5,"Good","Excellent")))</f>
        <v>Poor</v>
      </c>
      <c r="W7734" s="2" t="s">
        <v>22046</v>
      </c>
      <c r="X7734" s="3" t="str">
        <f t="shared" si="360"/>
        <v>2016</v>
      </c>
      <c r="Y7734" t="str">
        <f t="shared" si="361"/>
        <v>7</v>
      </c>
      <c r="Z7734" t="str">
        <f>LOOKUP(MONTH(AB7734),{1,4,7,10},{"Q4","Q1","Q2","Q3"})</f>
        <v>Q2</v>
      </c>
      <c r="AA7734" t="str">
        <f t="shared" si="362"/>
        <v>25</v>
      </c>
      <c r="AB7734" s="2">
        <v>42576</v>
      </c>
      <c r="AC7734" s="2"/>
    </row>
    <row r="7735" spans="1:29" x14ac:dyDescent="0.3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 t="str">
        <f>IF(Table1[[#This Row],[Average_Cost_for_two]]&lt;=500, "Low", IF(Table1[[#This Row],[Average_Cost_for_two]]&lt;=1000, "Medium", IF(Table1[[#This Row],[Average_Cost_for_two]]&lt;=2000, "High","Premium")))</f>
        <v>Low</v>
      </c>
      <c r="T7735" t="str">
        <f>IF(AND(Table1[[#This Row],[Rating]]&gt;=4, Table1[[#This Row],[Average_Cost_for_two]]&lt;=500), "High Rating &amp; Low Cost", "Others")</f>
        <v>Others</v>
      </c>
      <c r="U7735">
        <v>2.8</v>
      </c>
      <c r="V7735" t="str">
        <f>IF(Table1[[#This Row],[Rating]]&lt;3,"Poor",IF(Table1[[#This Row],[Rating]]&lt;4,"Average",IF(Table1[[#This Row],[Rating]]&lt;4.5,"Good","Excellent")))</f>
        <v>Poor</v>
      </c>
      <c r="W7735" s="2" t="s">
        <v>22396</v>
      </c>
      <c r="X7735" s="3" t="str">
        <f t="shared" si="360"/>
        <v>2016</v>
      </c>
      <c r="Y7735" t="str">
        <f t="shared" si="361"/>
        <v>6</v>
      </c>
      <c r="Z7735" t="str">
        <f>LOOKUP(MONTH(AB7735),{1,4,7,10},{"Q4","Q1","Q2","Q3"})</f>
        <v>Q1</v>
      </c>
      <c r="AA7735" t="str">
        <f t="shared" si="362"/>
        <v>2</v>
      </c>
      <c r="AB7735" s="2">
        <v>42523</v>
      </c>
      <c r="AC7735" s="2"/>
    </row>
    <row r="7736" spans="1:29" x14ac:dyDescent="0.3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 t="str">
        <f>IF(Table1[[#This Row],[Average_Cost_for_two]]&lt;=500, "Low", IF(Table1[[#This Row],[Average_Cost_for_two]]&lt;=1000, "Medium", IF(Table1[[#This Row],[Average_Cost_for_two]]&lt;=2000, "High","Premium")))</f>
        <v>Low</v>
      </c>
      <c r="T7736" t="str">
        <f>IF(AND(Table1[[#This Row],[Rating]]&gt;=4, Table1[[#This Row],[Average_Cost_for_two]]&lt;=500), "High Rating &amp; Low Cost", "Others")</f>
        <v>Others</v>
      </c>
      <c r="U7736">
        <v>3</v>
      </c>
      <c r="V7736" t="str">
        <f>IF(Table1[[#This Row],[Rating]]&lt;3,"Poor",IF(Table1[[#This Row],[Rating]]&lt;4,"Average",IF(Table1[[#This Row],[Rating]]&lt;4.5,"Good","Excellent")))</f>
        <v>Average</v>
      </c>
      <c r="W7736" s="2" t="s">
        <v>21995</v>
      </c>
      <c r="X7736" s="3" t="str">
        <f t="shared" si="360"/>
        <v>2012</v>
      </c>
      <c r="Y7736" t="str">
        <f t="shared" si="361"/>
        <v>6</v>
      </c>
      <c r="Z7736" t="str">
        <f>LOOKUP(MONTH(AB7736),{1,4,7,10},{"Q4","Q1","Q2","Q3"})</f>
        <v>Q1</v>
      </c>
      <c r="AA7736" t="str">
        <f t="shared" si="362"/>
        <v>25</v>
      </c>
      <c r="AB7736" s="2">
        <v>41085</v>
      </c>
      <c r="AC7736" s="2"/>
    </row>
    <row r="7737" spans="1:29" x14ac:dyDescent="0.3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 t="str">
        <f>IF(Table1[[#This Row],[Average_Cost_for_two]]&lt;=500, "Low", IF(Table1[[#This Row],[Average_Cost_for_two]]&lt;=1000, "Medium", IF(Table1[[#This Row],[Average_Cost_for_two]]&lt;=2000, "High","Premium")))</f>
        <v>Low</v>
      </c>
      <c r="T7737" t="str">
        <f>IF(AND(Table1[[#This Row],[Rating]]&gt;=4, Table1[[#This Row],[Average_Cost_for_two]]&lt;=500), "High Rating &amp; Low Cost", "Others")</f>
        <v>Others</v>
      </c>
      <c r="U7737">
        <v>2.7</v>
      </c>
      <c r="V7737" t="str">
        <f>IF(Table1[[#This Row],[Rating]]&lt;3,"Poor",IF(Table1[[#This Row],[Rating]]&lt;4,"Average",IF(Table1[[#This Row],[Rating]]&lt;4.5,"Good","Excellent")))</f>
        <v>Poor</v>
      </c>
      <c r="W7737" s="2" t="s">
        <v>20640</v>
      </c>
      <c r="X7737" s="3" t="str">
        <f t="shared" si="360"/>
        <v>2017</v>
      </c>
      <c r="Y7737" t="str">
        <f t="shared" si="361"/>
        <v>6</v>
      </c>
      <c r="Z7737" t="str">
        <f>LOOKUP(MONTH(AB7737),{1,4,7,10},{"Q4","Q1","Q2","Q3"})</f>
        <v>Q1</v>
      </c>
      <c r="AA7737" t="str">
        <f t="shared" si="362"/>
        <v>1</v>
      </c>
      <c r="AB7737" s="2">
        <v>42887</v>
      </c>
      <c r="AC7737" s="2"/>
    </row>
    <row r="7738" spans="1:29" x14ac:dyDescent="0.3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 t="str">
        <f>IF(Table1[[#This Row],[Average_Cost_for_two]]&lt;=500, "Low", IF(Table1[[#This Row],[Average_Cost_for_two]]&lt;=1000, "Medium", IF(Table1[[#This Row],[Average_Cost_for_two]]&lt;=2000, "High","Premium")))</f>
        <v>Low</v>
      </c>
      <c r="T7738" t="str">
        <f>IF(AND(Table1[[#This Row],[Rating]]&gt;=4, Table1[[#This Row],[Average_Cost_for_two]]&lt;=500), "High Rating &amp; Low Cost", "Others")</f>
        <v>Others</v>
      </c>
      <c r="U7738">
        <v>2.8</v>
      </c>
      <c r="V7738" t="str">
        <f>IF(Table1[[#This Row],[Rating]]&lt;3,"Poor",IF(Table1[[#This Row],[Rating]]&lt;4,"Average",IF(Table1[[#This Row],[Rating]]&lt;4.5,"Good","Excellent")))</f>
        <v>Poor</v>
      </c>
      <c r="W7738" s="2" t="s">
        <v>21188</v>
      </c>
      <c r="X7738" s="3" t="str">
        <f t="shared" si="360"/>
        <v>2018</v>
      </c>
      <c r="Y7738" t="str">
        <f t="shared" si="361"/>
        <v>6</v>
      </c>
      <c r="Z7738" t="str">
        <f>LOOKUP(MONTH(AB7738),{1,4,7,10},{"Q4","Q1","Q2","Q3"})</f>
        <v>Q1</v>
      </c>
      <c r="AA7738" t="str">
        <f t="shared" si="362"/>
        <v>19</v>
      </c>
      <c r="AB7738" s="2">
        <v>43270</v>
      </c>
      <c r="AC7738" s="2"/>
    </row>
    <row r="7739" spans="1:29" x14ac:dyDescent="0.3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 t="str">
        <f>IF(Table1[[#This Row],[Average_Cost_for_two]]&lt;=500, "Low", IF(Table1[[#This Row],[Average_Cost_for_two]]&lt;=1000, "Medium", IF(Table1[[#This Row],[Average_Cost_for_two]]&lt;=2000, "High","Premium")))</f>
        <v>Low</v>
      </c>
      <c r="T7739" t="str">
        <f>IF(AND(Table1[[#This Row],[Rating]]&gt;=4, Table1[[#This Row],[Average_Cost_for_two]]&lt;=500), "High Rating &amp; Low Cost", "Others")</f>
        <v>Others</v>
      </c>
      <c r="U7739">
        <v>3.1</v>
      </c>
      <c r="V7739" t="str">
        <f>IF(Table1[[#This Row],[Rating]]&lt;3,"Poor",IF(Table1[[#This Row],[Rating]]&lt;4,"Average",IF(Table1[[#This Row],[Rating]]&lt;4.5,"Good","Excellent")))</f>
        <v>Average</v>
      </c>
      <c r="W7739" s="2" t="s">
        <v>22638</v>
      </c>
      <c r="X7739" s="3" t="str">
        <f t="shared" si="360"/>
        <v>2012</v>
      </c>
      <c r="Y7739" t="str">
        <f t="shared" si="361"/>
        <v>6</v>
      </c>
      <c r="Z7739" t="str">
        <f>LOOKUP(MONTH(AB7739),{1,4,7,10},{"Q4","Q1","Q2","Q3"})</f>
        <v>Q1</v>
      </c>
      <c r="AA7739" t="str">
        <f t="shared" si="362"/>
        <v>26</v>
      </c>
      <c r="AB7739" s="2">
        <v>41086</v>
      </c>
      <c r="AC7739" s="2"/>
    </row>
    <row r="7740" spans="1:29" x14ac:dyDescent="0.3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 t="str">
        <f>IF(Table1[[#This Row],[Average_Cost_for_two]]&lt;=500, "Low", IF(Table1[[#This Row],[Average_Cost_for_two]]&lt;=1000, "Medium", IF(Table1[[#This Row],[Average_Cost_for_two]]&lt;=2000, "High","Premium")))</f>
        <v>Low</v>
      </c>
      <c r="T7740" t="str">
        <f>IF(AND(Table1[[#This Row],[Rating]]&gt;=4, Table1[[#This Row],[Average_Cost_for_two]]&lt;=500), "High Rating &amp; Low Cost", "Others")</f>
        <v>Others</v>
      </c>
      <c r="U7740">
        <v>3</v>
      </c>
      <c r="V7740" t="str">
        <f>IF(Table1[[#This Row],[Rating]]&lt;3,"Poor",IF(Table1[[#This Row],[Rating]]&lt;4,"Average",IF(Table1[[#This Row],[Rating]]&lt;4.5,"Good","Excellent")))</f>
        <v>Average</v>
      </c>
      <c r="W7740" s="2" t="s">
        <v>21050</v>
      </c>
      <c r="X7740" s="3" t="str">
        <f t="shared" si="360"/>
        <v>2017</v>
      </c>
      <c r="Y7740" t="str">
        <f t="shared" si="361"/>
        <v>6</v>
      </c>
      <c r="Z7740" t="str">
        <f>LOOKUP(MONTH(AB7740),{1,4,7,10},{"Q4","Q1","Q2","Q3"})</f>
        <v>Q1</v>
      </c>
      <c r="AA7740" t="str">
        <f t="shared" si="362"/>
        <v>24</v>
      </c>
      <c r="AB7740" s="2">
        <v>42910</v>
      </c>
      <c r="AC7740" s="2"/>
    </row>
    <row r="7741" spans="1:29" x14ac:dyDescent="0.3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 t="str">
        <f>IF(Table1[[#This Row],[Average_Cost_for_two]]&lt;=500, "Low", IF(Table1[[#This Row],[Average_Cost_for_two]]&lt;=1000, "Medium", IF(Table1[[#This Row],[Average_Cost_for_two]]&lt;=2000, "High","Premium")))</f>
        <v>Medium</v>
      </c>
      <c r="T7741" t="str">
        <f>IF(AND(Table1[[#This Row],[Rating]]&gt;=4, Table1[[#This Row],[Average_Cost_for_two]]&lt;=500), "High Rating &amp; Low Cost", "Others")</f>
        <v>Others</v>
      </c>
      <c r="U7741">
        <v>2.9</v>
      </c>
      <c r="V7741" t="str">
        <f>IF(Table1[[#This Row],[Rating]]&lt;3,"Poor",IF(Table1[[#This Row],[Rating]]&lt;4,"Average",IF(Table1[[#This Row],[Rating]]&lt;4.5,"Good","Excellent")))</f>
        <v>Poor</v>
      </c>
      <c r="W7741" s="2" t="s">
        <v>23338</v>
      </c>
      <c r="X7741" s="3" t="str">
        <f t="shared" si="360"/>
        <v>2017</v>
      </c>
      <c r="Y7741" t="str">
        <f t="shared" si="361"/>
        <v>6</v>
      </c>
      <c r="Z7741" t="str">
        <f>LOOKUP(MONTH(AB7741),{1,4,7,10},{"Q4","Q1","Q2","Q3"})</f>
        <v>Q1</v>
      </c>
      <c r="AA7741" t="str">
        <f t="shared" si="362"/>
        <v>18</v>
      </c>
      <c r="AB7741" s="2">
        <v>42904</v>
      </c>
      <c r="AC7741" s="2"/>
    </row>
    <row r="7742" spans="1:29" x14ac:dyDescent="0.3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 t="str">
        <f>IF(Table1[[#This Row],[Average_Cost_for_two]]&lt;=500, "Low", IF(Table1[[#This Row],[Average_Cost_for_two]]&lt;=1000, "Medium", IF(Table1[[#This Row],[Average_Cost_for_two]]&lt;=2000, "High","Premium")))</f>
        <v>Low</v>
      </c>
      <c r="T7742" t="str">
        <f>IF(AND(Table1[[#This Row],[Rating]]&gt;=4, Table1[[#This Row],[Average_Cost_for_two]]&lt;=500), "High Rating &amp; Low Cost", "Others")</f>
        <v>Others</v>
      </c>
      <c r="U7742">
        <v>1</v>
      </c>
      <c r="V7742" t="str">
        <f>IF(Table1[[#This Row],[Rating]]&lt;3,"Poor",IF(Table1[[#This Row],[Rating]]&lt;4,"Average",IF(Table1[[#This Row],[Rating]]&lt;4.5,"Good","Excellent")))</f>
        <v>Poor</v>
      </c>
      <c r="W7742" s="2" t="s">
        <v>22496</v>
      </c>
      <c r="X7742" s="3" t="str">
        <f t="shared" si="360"/>
        <v>2013</v>
      </c>
      <c r="Y7742" t="str">
        <f t="shared" si="361"/>
        <v>6</v>
      </c>
      <c r="Z7742" t="str">
        <f>LOOKUP(MONTH(AB7742),{1,4,7,10},{"Q4","Q1","Q2","Q3"})</f>
        <v>Q1</v>
      </c>
      <c r="AA7742" t="str">
        <f t="shared" si="362"/>
        <v>8</v>
      </c>
      <c r="AB7742" s="2">
        <v>41433</v>
      </c>
      <c r="AC7742" s="2"/>
    </row>
    <row r="7743" spans="1:29" x14ac:dyDescent="0.3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 t="str">
        <f>IF(Table1[[#This Row],[Average_Cost_for_two]]&lt;=500, "Low", IF(Table1[[#This Row],[Average_Cost_for_two]]&lt;=1000, "Medium", IF(Table1[[#This Row],[Average_Cost_for_two]]&lt;=2000, "High","Premium")))</f>
        <v>Low</v>
      </c>
      <c r="T7743" t="str">
        <f>IF(AND(Table1[[#This Row],[Rating]]&gt;=4, Table1[[#This Row],[Average_Cost_for_two]]&lt;=500), "High Rating &amp; Low Cost", "Others")</f>
        <v>Others</v>
      </c>
      <c r="U7743">
        <v>3.6</v>
      </c>
      <c r="V7743" t="str">
        <f>IF(Table1[[#This Row],[Rating]]&lt;3,"Poor",IF(Table1[[#This Row],[Rating]]&lt;4,"Average",IF(Table1[[#This Row],[Rating]]&lt;4.5,"Good","Excellent")))</f>
        <v>Average</v>
      </c>
      <c r="W7743" s="2" t="s">
        <v>21856</v>
      </c>
      <c r="X7743" s="3" t="str">
        <f t="shared" si="360"/>
        <v>2011</v>
      </c>
      <c r="Y7743" t="str">
        <f t="shared" si="361"/>
        <v>6</v>
      </c>
      <c r="Z7743" t="str">
        <f>LOOKUP(MONTH(AB7743),{1,4,7,10},{"Q4","Q1","Q2","Q3"})</f>
        <v>Q1</v>
      </c>
      <c r="AA7743" t="str">
        <f t="shared" si="362"/>
        <v>17</v>
      </c>
      <c r="AB7743" s="2">
        <v>40711</v>
      </c>
      <c r="AC7743" s="2"/>
    </row>
    <row r="7744" spans="1:29" x14ac:dyDescent="0.3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 t="str">
        <f>IF(Table1[[#This Row],[Average_Cost_for_two]]&lt;=500, "Low", IF(Table1[[#This Row],[Average_Cost_for_two]]&lt;=1000, "Medium", IF(Table1[[#This Row],[Average_Cost_for_two]]&lt;=2000, "High","Premium")))</f>
        <v>Low</v>
      </c>
      <c r="T7744" t="str">
        <f>IF(AND(Table1[[#This Row],[Rating]]&gt;=4, Table1[[#This Row],[Average_Cost_for_two]]&lt;=500), "High Rating &amp; Low Cost", "Others")</f>
        <v>Others</v>
      </c>
      <c r="U7744">
        <v>3.6</v>
      </c>
      <c r="V7744" t="str">
        <f>IF(Table1[[#This Row],[Rating]]&lt;3,"Poor",IF(Table1[[#This Row],[Rating]]&lt;4,"Average",IF(Table1[[#This Row],[Rating]]&lt;4.5,"Good","Excellent")))</f>
        <v>Average</v>
      </c>
      <c r="W7744" s="2" t="s">
        <v>22231</v>
      </c>
      <c r="X7744" s="3" t="str">
        <f t="shared" si="360"/>
        <v>2010</v>
      </c>
      <c r="Y7744" t="str">
        <f t="shared" si="361"/>
        <v>6</v>
      </c>
      <c r="Z7744" t="str">
        <f>LOOKUP(MONTH(AB7744),{1,4,7,10},{"Q4","Q1","Q2","Q3"})</f>
        <v>Q1</v>
      </c>
      <c r="AA7744" t="str">
        <f t="shared" si="362"/>
        <v>25</v>
      </c>
      <c r="AB7744" s="2">
        <v>40354</v>
      </c>
      <c r="AC7744" s="2"/>
    </row>
    <row r="7745" spans="1:29" x14ac:dyDescent="0.3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 t="str">
        <f>IF(Table1[[#This Row],[Average_Cost_for_two]]&lt;=500, "Low", IF(Table1[[#This Row],[Average_Cost_for_two]]&lt;=1000, "Medium", IF(Table1[[#This Row],[Average_Cost_for_two]]&lt;=2000, "High","Premium")))</f>
        <v>Medium</v>
      </c>
      <c r="T7745" t="str">
        <f>IF(AND(Table1[[#This Row],[Rating]]&gt;=4, Table1[[#This Row],[Average_Cost_for_two]]&lt;=500), "High Rating &amp; Low Cost", "Others")</f>
        <v>Others</v>
      </c>
      <c r="U7745">
        <v>4.0999999999999996</v>
      </c>
      <c r="V7745" t="str">
        <f>IF(Table1[[#This Row],[Rating]]&lt;3,"Poor",IF(Table1[[#This Row],[Rating]]&lt;4,"Average",IF(Table1[[#This Row],[Rating]]&lt;4.5,"Good","Excellent")))</f>
        <v>Good</v>
      </c>
      <c r="W7745" s="2" t="s">
        <v>22235</v>
      </c>
      <c r="X7745" s="3" t="str">
        <f t="shared" si="360"/>
        <v>2017</v>
      </c>
      <c r="Y7745" t="str">
        <f t="shared" si="361"/>
        <v>6</v>
      </c>
      <c r="Z7745" t="str">
        <f>LOOKUP(MONTH(AB7745),{1,4,7,10},{"Q4","Q1","Q2","Q3"})</f>
        <v>Q1</v>
      </c>
      <c r="AA7745" t="str">
        <f t="shared" si="362"/>
        <v>22</v>
      </c>
      <c r="AB7745" s="2">
        <v>42908</v>
      </c>
      <c r="AC7745" s="2"/>
    </row>
    <row r="7746" spans="1:29" x14ac:dyDescent="0.3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 t="str">
        <f>IF(Table1[[#This Row],[Average_Cost_for_two]]&lt;=500, "Low", IF(Table1[[#This Row],[Average_Cost_for_two]]&lt;=1000, "Medium", IF(Table1[[#This Row],[Average_Cost_for_two]]&lt;=2000, "High","Premium")))</f>
        <v>Low</v>
      </c>
      <c r="T7746" t="str">
        <f>IF(AND(Table1[[#This Row],[Rating]]&gt;=4, Table1[[#This Row],[Average_Cost_for_two]]&lt;=500), "High Rating &amp; Low Cost", "Others")</f>
        <v>Others</v>
      </c>
      <c r="U7746">
        <v>2.9</v>
      </c>
      <c r="V7746" t="str">
        <f>IF(Table1[[#This Row],[Rating]]&lt;3,"Poor",IF(Table1[[#This Row],[Rating]]&lt;4,"Average",IF(Table1[[#This Row],[Rating]]&lt;4.5,"Good","Excellent")))</f>
        <v>Poor</v>
      </c>
      <c r="W7746" s="2" t="s">
        <v>21968</v>
      </c>
      <c r="X7746" s="3" t="str">
        <f t="shared" si="360"/>
        <v>2016</v>
      </c>
      <c r="Y7746" t="str">
        <f t="shared" si="361"/>
        <v>6</v>
      </c>
      <c r="Z7746" t="str">
        <f>LOOKUP(MONTH(AB7746),{1,4,7,10},{"Q4","Q1","Q2","Q3"})</f>
        <v>Q1</v>
      </c>
      <c r="AA7746" t="str">
        <f t="shared" si="362"/>
        <v>9</v>
      </c>
      <c r="AB7746" s="2">
        <v>42530</v>
      </c>
      <c r="AC7746" s="2"/>
    </row>
    <row r="7747" spans="1:29" x14ac:dyDescent="0.3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 t="str">
        <f>IF(Table1[[#This Row],[Average_Cost_for_two]]&lt;=500, "Low", IF(Table1[[#This Row],[Average_Cost_for_two]]&lt;=1000, "Medium", IF(Table1[[#This Row],[Average_Cost_for_two]]&lt;=2000, "High","Premium")))</f>
        <v>Low</v>
      </c>
      <c r="T7747" t="str">
        <f>IF(AND(Table1[[#This Row],[Rating]]&gt;=4, Table1[[#This Row],[Average_Cost_for_two]]&lt;=500), "High Rating &amp; Low Cost", "Others")</f>
        <v>Others</v>
      </c>
      <c r="U7747">
        <v>3.1</v>
      </c>
      <c r="V7747" t="str">
        <f>IF(Table1[[#This Row],[Rating]]&lt;3,"Poor",IF(Table1[[#This Row],[Rating]]&lt;4,"Average",IF(Table1[[#This Row],[Rating]]&lt;4.5,"Good","Excellent")))</f>
        <v>Average</v>
      </c>
      <c r="W7747" s="2" t="s">
        <v>22633</v>
      </c>
      <c r="X7747" s="3" t="str">
        <f t="shared" ref="X7747:X7810" si="363">LEFT(W7747,4)</f>
        <v>2017</v>
      </c>
      <c r="Y7747" t="str">
        <f t="shared" ref="Y7747:Y7810" si="364">MID(W7747,6, FIND("_",W7747,6)-6)</f>
        <v>6</v>
      </c>
      <c r="Z7747" t="str">
        <f>LOOKUP(MONTH(AB7747),{1,4,7,10},{"Q4","Q1","Q2","Q3"})</f>
        <v>Q1</v>
      </c>
      <c r="AA7747" t="str">
        <f t="shared" ref="AA7747:AA7810" si="365">RIGHT(W7747,LEN(W7747) -FIND("_",W7747,FIND("_",W7747) +1))</f>
        <v>10</v>
      </c>
      <c r="AB7747" s="2">
        <v>42896</v>
      </c>
      <c r="AC7747" s="2"/>
    </row>
    <row r="7748" spans="1:29" x14ac:dyDescent="0.3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 t="str">
        <f>IF(Table1[[#This Row],[Average_Cost_for_two]]&lt;=500, "Low", IF(Table1[[#This Row],[Average_Cost_for_two]]&lt;=1000, "Medium", IF(Table1[[#This Row],[Average_Cost_for_two]]&lt;=2000, "High","Premium")))</f>
        <v>Low</v>
      </c>
      <c r="T7748" t="str">
        <f>IF(AND(Table1[[#This Row],[Rating]]&gt;=4, Table1[[#This Row],[Average_Cost_for_two]]&lt;=500), "High Rating &amp; Low Cost", "Others")</f>
        <v>Others</v>
      </c>
      <c r="U7748">
        <v>1</v>
      </c>
      <c r="V7748" t="str">
        <f>IF(Table1[[#This Row],[Rating]]&lt;3,"Poor",IF(Table1[[#This Row],[Rating]]&lt;4,"Average",IF(Table1[[#This Row],[Rating]]&lt;4.5,"Good","Excellent")))</f>
        <v>Poor</v>
      </c>
      <c r="W7748" s="2" t="s">
        <v>23146</v>
      </c>
      <c r="X7748" s="3" t="str">
        <f t="shared" si="363"/>
        <v>2014</v>
      </c>
      <c r="Y7748" t="str">
        <f t="shared" si="364"/>
        <v>6</v>
      </c>
      <c r="Z7748" t="str">
        <f>LOOKUP(MONTH(AB7748),{1,4,7,10},{"Q4","Q1","Q2","Q3"})</f>
        <v>Q1</v>
      </c>
      <c r="AA7748" t="str">
        <f t="shared" si="365"/>
        <v>22</v>
      </c>
      <c r="AB7748" s="2">
        <v>41812</v>
      </c>
      <c r="AC7748" s="2"/>
    </row>
    <row r="7749" spans="1:29" x14ac:dyDescent="0.3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 t="str">
        <f>IF(Table1[[#This Row],[Average_Cost_for_two]]&lt;=500, "Low", IF(Table1[[#This Row],[Average_Cost_for_two]]&lt;=1000, "Medium", IF(Table1[[#This Row],[Average_Cost_for_two]]&lt;=2000, "High","Premium")))</f>
        <v>Low</v>
      </c>
      <c r="T7749" t="str">
        <f>IF(AND(Table1[[#This Row],[Rating]]&gt;=4, Table1[[#This Row],[Average_Cost_for_two]]&lt;=500), "High Rating &amp; Low Cost", "Others")</f>
        <v>Others</v>
      </c>
      <c r="U7749">
        <v>1</v>
      </c>
      <c r="V7749" t="str">
        <f>IF(Table1[[#This Row],[Rating]]&lt;3,"Poor",IF(Table1[[#This Row],[Rating]]&lt;4,"Average",IF(Table1[[#This Row],[Rating]]&lt;4.5,"Good","Excellent")))</f>
        <v>Poor</v>
      </c>
      <c r="W7749" s="2" t="s">
        <v>21629</v>
      </c>
      <c r="X7749" s="3" t="str">
        <f t="shared" si="363"/>
        <v>2011</v>
      </c>
      <c r="Y7749" t="str">
        <f t="shared" si="364"/>
        <v>6</v>
      </c>
      <c r="Z7749" t="str">
        <f>LOOKUP(MONTH(AB7749),{1,4,7,10},{"Q4","Q1","Q2","Q3"})</f>
        <v>Q1</v>
      </c>
      <c r="AA7749" t="str">
        <f t="shared" si="365"/>
        <v>27</v>
      </c>
      <c r="AB7749" s="2">
        <v>40721</v>
      </c>
      <c r="AC7749" s="2"/>
    </row>
    <row r="7750" spans="1:29" x14ac:dyDescent="0.3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 t="str">
        <f>IF(Table1[[#This Row],[Average_Cost_for_two]]&lt;=500, "Low", IF(Table1[[#This Row],[Average_Cost_for_two]]&lt;=1000, "Medium", IF(Table1[[#This Row],[Average_Cost_for_two]]&lt;=2000, "High","Premium")))</f>
        <v>Low</v>
      </c>
      <c r="T7750" t="str">
        <f>IF(AND(Table1[[#This Row],[Rating]]&gt;=4, Table1[[#This Row],[Average_Cost_for_two]]&lt;=500), "High Rating &amp; Low Cost", "Others")</f>
        <v>Others</v>
      </c>
      <c r="U7750">
        <v>2.8</v>
      </c>
      <c r="V7750" t="str">
        <f>IF(Table1[[#This Row],[Rating]]&lt;3,"Poor",IF(Table1[[#This Row],[Rating]]&lt;4,"Average",IF(Table1[[#This Row],[Rating]]&lt;4.5,"Good","Excellent")))</f>
        <v>Poor</v>
      </c>
      <c r="W7750" s="2" t="s">
        <v>23263</v>
      </c>
      <c r="X7750" s="3" t="str">
        <f t="shared" si="363"/>
        <v>2017</v>
      </c>
      <c r="Y7750" t="str">
        <f t="shared" si="364"/>
        <v>6</v>
      </c>
      <c r="Z7750" t="str">
        <f>LOOKUP(MONTH(AB7750),{1,4,7,10},{"Q4","Q1","Q2","Q3"})</f>
        <v>Q1</v>
      </c>
      <c r="AA7750" t="str">
        <f t="shared" si="365"/>
        <v>6</v>
      </c>
      <c r="AB7750" s="2">
        <v>42892</v>
      </c>
      <c r="AC7750" s="2"/>
    </row>
    <row r="7751" spans="1:29" x14ac:dyDescent="0.3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 t="str">
        <f>IF(Table1[[#This Row],[Average_Cost_for_two]]&lt;=500, "Low", IF(Table1[[#This Row],[Average_Cost_for_two]]&lt;=1000, "Medium", IF(Table1[[#This Row],[Average_Cost_for_two]]&lt;=2000, "High","Premium")))</f>
        <v>Low</v>
      </c>
      <c r="T7751" t="str">
        <f>IF(AND(Table1[[#This Row],[Rating]]&gt;=4, Table1[[#This Row],[Average_Cost_for_two]]&lt;=500), "High Rating &amp; Low Cost", "Others")</f>
        <v>Others</v>
      </c>
      <c r="U7751">
        <v>3</v>
      </c>
      <c r="V7751" t="str">
        <f>IF(Table1[[#This Row],[Rating]]&lt;3,"Poor",IF(Table1[[#This Row],[Rating]]&lt;4,"Average",IF(Table1[[#This Row],[Rating]]&lt;4.5,"Good","Excellent")))</f>
        <v>Average</v>
      </c>
      <c r="W7751" s="2" t="s">
        <v>21935</v>
      </c>
      <c r="X7751" s="3" t="str">
        <f t="shared" si="363"/>
        <v>2015</v>
      </c>
      <c r="Y7751" t="str">
        <f t="shared" si="364"/>
        <v>6</v>
      </c>
      <c r="Z7751" t="str">
        <f>LOOKUP(MONTH(AB7751),{1,4,7,10},{"Q4","Q1","Q2","Q3"})</f>
        <v>Q1</v>
      </c>
      <c r="AA7751" t="str">
        <f t="shared" si="365"/>
        <v>10</v>
      </c>
      <c r="AB7751" s="2">
        <v>42165</v>
      </c>
      <c r="AC7751" s="2"/>
    </row>
    <row r="7752" spans="1:29" x14ac:dyDescent="0.3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 t="str">
        <f>IF(Table1[[#This Row],[Average_Cost_for_two]]&lt;=500, "Low", IF(Table1[[#This Row],[Average_Cost_for_two]]&lt;=1000, "Medium", IF(Table1[[#This Row],[Average_Cost_for_two]]&lt;=2000, "High","Premium")))</f>
        <v>Low</v>
      </c>
      <c r="T7752" t="str">
        <f>IF(AND(Table1[[#This Row],[Rating]]&gt;=4, Table1[[#This Row],[Average_Cost_for_two]]&lt;=500), "High Rating &amp; Low Cost", "Others")</f>
        <v>Others</v>
      </c>
      <c r="U7752">
        <v>3.1</v>
      </c>
      <c r="V7752" t="str">
        <f>IF(Table1[[#This Row],[Rating]]&lt;3,"Poor",IF(Table1[[#This Row],[Rating]]&lt;4,"Average",IF(Table1[[#This Row],[Rating]]&lt;4.5,"Good","Excellent")))</f>
        <v>Average</v>
      </c>
      <c r="W7752" s="2" t="s">
        <v>20642</v>
      </c>
      <c r="X7752" s="3" t="str">
        <f t="shared" si="363"/>
        <v>2015</v>
      </c>
      <c r="Y7752" t="str">
        <f t="shared" si="364"/>
        <v>6</v>
      </c>
      <c r="Z7752" t="str">
        <f>LOOKUP(MONTH(AB7752),{1,4,7,10},{"Q4","Q1","Q2","Q3"})</f>
        <v>Q1</v>
      </c>
      <c r="AA7752" t="str">
        <f t="shared" si="365"/>
        <v>19</v>
      </c>
      <c r="AB7752" s="2">
        <v>42174</v>
      </c>
      <c r="AC7752" s="2"/>
    </row>
    <row r="7753" spans="1:29" x14ac:dyDescent="0.3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 t="str">
        <f>IF(Table1[[#This Row],[Average_Cost_for_two]]&lt;=500, "Low", IF(Table1[[#This Row],[Average_Cost_for_two]]&lt;=1000, "Medium", IF(Table1[[#This Row],[Average_Cost_for_two]]&lt;=2000, "High","Premium")))</f>
        <v>Medium</v>
      </c>
      <c r="T7753" t="str">
        <f>IF(AND(Table1[[#This Row],[Rating]]&gt;=4, Table1[[#This Row],[Average_Cost_for_two]]&lt;=500), "High Rating &amp; Low Cost", "Others")</f>
        <v>Others</v>
      </c>
      <c r="U7753">
        <v>2.8</v>
      </c>
      <c r="V7753" t="str">
        <f>IF(Table1[[#This Row],[Rating]]&lt;3,"Poor",IF(Table1[[#This Row],[Rating]]&lt;4,"Average",IF(Table1[[#This Row],[Rating]]&lt;4.5,"Good","Excellent")))</f>
        <v>Poor</v>
      </c>
      <c r="W7753" s="2" t="s">
        <v>21637</v>
      </c>
      <c r="X7753" s="3" t="str">
        <f t="shared" si="363"/>
        <v>2012</v>
      </c>
      <c r="Y7753" t="str">
        <f t="shared" si="364"/>
        <v>6</v>
      </c>
      <c r="Z7753" t="str">
        <f>LOOKUP(MONTH(AB7753),{1,4,7,10},{"Q4","Q1","Q2","Q3"})</f>
        <v>Q1</v>
      </c>
      <c r="AA7753" t="str">
        <f t="shared" si="365"/>
        <v>14</v>
      </c>
      <c r="AB7753" s="2">
        <v>41074</v>
      </c>
      <c r="AC7753" s="2"/>
    </row>
    <row r="7754" spans="1:29" x14ac:dyDescent="0.3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 t="str">
        <f>IF(Table1[[#This Row],[Average_Cost_for_two]]&lt;=500, "Low", IF(Table1[[#This Row],[Average_Cost_for_two]]&lt;=1000, "Medium", IF(Table1[[#This Row],[Average_Cost_for_two]]&lt;=2000, "High","Premium")))</f>
        <v>Low</v>
      </c>
      <c r="T7754" t="str">
        <f>IF(AND(Table1[[#This Row],[Rating]]&gt;=4, Table1[[#This Row],[Average_Cost_for_two]]&lt;=500), "High Rating &amp; Low Cost", "Others")</f>
        <v>Others</v>
      </c>
      <c r="U7754">
        <v>1</v>
      </c>
      <c r="V7754" t="str">
        <f>IF(Table1[[#This Row],[Rating]]&lt;3,"Poor",IF(Table1[[#This Row],[Rating]]&lt;4,"Average",IF(Table1[[#This Row],[Rating]]&lt;4.5,"Good","Excellent")))</f>
        <v>Poor</v>
      </c>
      <c r="W7754" s="2" t="s">
        <v>22634</v>
      </c>
      <c r="X7754" s="3" t="str">
        <f t="shared" si="363"/>
        <v>2010</v>
      </c>
      <c r="Y7754" t="str">
        <f t="shared" si="364"/>
        <v>6</v>
      </c>
      <c r="Z7754" t="str">
        <f>LOOKUP(MONTH(AB7754),{1,4,7,10},{"Q4","Q1","Q2","Q3"})</f>
        <v>Q1</v>
      </c>
      <c r="AA7754" t="str">
        <f t="shared" si="365"/>
        <v>10</v>
      </c>
      <c r="AB7754" s="2">
        <v>40339</v>
      </c>
      <c r="AC7754" s="2"/>
    </row>
    <row r="7755" spans="1:29" x14ac:dyDescent="0.3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 t="str">
        <f>IF(Table1[[#This Row],[Average_Cost_for_two]]&lt;=500, "Low", IF(Table1[[#This Row],[Average_Cost_for_two]]&lt;=1000, "Medium", IF(Table1[[#This Row],[Average_Cost_for_two]]&lt;=2000, "High","Premium")))</f>
        <v>Low</v>
      </c>
      <c r="T7755" t="str">
        <f>IF(AND(Table1[[#This Row],[Rating]]&gt;=4, Table1[[#This Row],[Average_Cost_for_two]]&lt;=500), "High Rating &amp; Low Cost", "Others")</f>
        <v>Others</v>
      </c>
      <c r="U7755">
        <v>1</v>
      </c>
      <c r="V7755" t="str">
        <f>IF(Table1[[#This Row],[Rating]]&lt;3,"Poor",IF(Table1[[#This Row],[Rating]]&lt;4,"Average",IF(Table1[[#This Row],[Rating]]&lt;4.5,"Good","Excellent")))</f>
        <v>Poor</v>
      </c>
      <c r="W7755" s="2" t="s">
        <v>20641</v>
      </c>
      <c r="X7755" s="3" t="str">
        <f t="shared" si="363"/>
        <v>2018</v>
      </c>
      <c r="Y7755" t="str">
        <f t="shared" si="364"/>
        <v>6</v>
      </c>
      <c r="Z7755" t="str">
        <f>LOOKUP(MONTH(AB7755),{1,4,7,10},{"Q4","Q1","Q2","Q3"})</f>
        <v>Q1</v>
      </c>
      <c r="AA7755" t="str">
        <f t="shared" si="365"/>
        <v>10</v>
      </c>
      <c r="AB7755" s="2">
        <v>43261</v>
      </c>
      <c r="AC7755" s="2"/>
    </row>
    <row r="7756" spans="1:29" x14ac:dyDescent="0.3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 t="str">
        <f>IF(Table1[[#This Row],[Average_Cost_for_two]]&lt;=500, "Low", IF(Table1[[#This Row],[Average_Cost_for_two]]&lt;=1000, "Medium", IF(Table1[[#This Row],[Average_Cost_for_two]]&lt;=2000, "High","Premium")))</f>
        <v>Low</v>
      </c>
      <c r="T7756" t="str">
        <f>IF(AND(Table1[[#This Row],[Rating]]&gt;=4, Table1[[#This Row],[Average_Cost_for_two]]&lt;=500), "High Rating &amp; Low Cost", "Others")</f>
        <v>Others</v>
      </c>
      <c r="U7756">
        <v>1</v>
      </c>
      <c r="V7756" t="str">
        <f>IF(Table1[[#This Row],[Rating]]&lt;3,"Poor",IF(Table1[[#This Row],[Rating]]&lt;4,"Average",IF(Table1[[#This Row],[Rating]]&lt;4.5,"Good","Excellent")))</f>
        <v>Poor</v>
      </c>
      <c r="W7756" s="2" t="s">
        <v>21635</v>
      </c>
      <c r="X7756" s="3" t="str">
        <f t="shared" si="363"/>
        <v>2010</v>
      </c>
      <c r="Y7756" t="str">
        <f t="shared" si="364"/>
        <v>6</v>
      </c>
      <c r="Z7756" t="str">
        <f>LOOKUP(MONTH(AB7756),{1,4,7,10},{"Q4","Q1","Q2","Q3"})</f>
        <v>Q1</v>
      </c>
      <c r="AA7756" t="str">
        <f t="shared" si="365"/>
        <v>4</v>
      </c>
      <c r="AB7756" s="2">
        <v>40333</v>
      </c>
      <c r="AC7756" s="2"/>
    </row>
    <row r="7757" spans="1:29" x14ac:dyDescent="0.3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 t="str">
        <f>IF(Table1[[#This Row],[Average_Cost_for_two]]&lt;=500, "Low", IF(Table1[[#This Row],[Average_Cost_for_two]]&lt;=1000, "Medium", IF(Table1[[#This Row],[Average_Cost_for_two]]&lt;=2000, "High","Premium")))</f>
        <v>Low</v>
      </c>
      <c r="T7757" t="str">
        <f>IF(AND(Table1[[#This Row],[Rating]]&gt;=4, Table1[[#This Row],[Average_Cost_for_two]]&lt;=500), "High Rating &amp; Low Cost", "Others")</f>
        <v>Others</v>
      </c>
      <c r="U7757">
        <v>2.9</v>
      </c>
      <c r="V7757" t="str">
        <f>IF(Table1[[#This Row],[Rating]]&lt;3,"Poor",IF(Table1[[#This Row],[Rating]]&lt;4,"Average",IF(Table1[[#This Row],[Rating]]&lt;4.5,"Good","Excellent")))</f>
        <v>Poor</v>
      </c>
      <c r="W7757" s="2" t="s">
        <v>22813</v>
      </c>
      <c r="X7757" s="3" t="str">
        <f t="shared" si="363"/>
        <v>2017</v>
      </c>
      <c r="Y7757" t="str">
        <f t="shared" si="364"/>
        <v>6</v>
      </c>
      <c r="Z7757" t="str">
        <f>LOOKUP(MONTH(AB7757),{1,4,7,10},{"Q4","Q1","Q2","Q3"})</f>
        <v>Q1</v>
      </c>
      <c r="AA7757" t="str">
        <f t="shared" si="365"/>
        <v>9</v>
      </c>
      <c r="AB7757" s="2">
        <v>42895</v>
      </c>
      <c r="AC7757" s="2"/>
    </row>
    <row r="7758" spans="1:29" x14ac:dyDescent="0.3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 t="str">
        <f>IF(Table1[[#This Row],[Average_Cost_for_two]]&lt;=500, "Low", IF(Table1[[#This Row],[Average_Cost_for_two]]&lt;=1000, "Medium", IF(Table1[[#This Row],[Average_Cost_for_two]]&lt;=2000, "High","Premium")))</f>
        <v>Low</v>
      </c>
      <c r="T7758" t="str">
        <f>IF(AND(Table1[[#This Row],[Rating]]&gt;=4, Table1[[#This Row],[Average_Cost_for_two]]&lt;=500), "High Rating &amp; Low Cost", "Others")</f>
        <v>Others</v>
      </c>
      <c r="U7758">
        <v>1</v>
      </c>
      <c r="V7758" t="str">
        <f>IF(Table1[[#This Row],[Rating]]&lt;3,"Poor",IF(Table1[[#This Row],[Rating]]&lt;4,"Average",IF(Table1[[#This Row],[Rating]]&lt;4.5,"Good","Excellent")))</f>
        <v>Poor</v>
      </c>
      <c r="W7758" s="2" t="s">
        <v>22057</v>
      </c>
      <c r="X7758" s="3" t="str">
        <f t="shared" si="363"/>
        <v>2015</v>
      </c>
      <c r="Y7758" t="str">
        <f t="shared" si="364"/>
        <v>6</v>
      </c>
      <c r="Z7758" t="str">
        <f>LOOKUP(MONTH(AB7758),{1,4,7,10},{"Q4","Q1","Q2","Q3"})</f>
        <v>Q1</v>
      </c>
      <c r="AA7758" t="str">
        <f t="shared" si="365"/>
        <v>8</v>
      </c>
      <c r="AB7758" s="2">
        <v>42163</v>
      </c>
      <c r="AC7758" s="2"/>
    </row>
    <row r="7759" spans="1:29" x14ac:dyDescent="0.3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 t="str">
        <f>IF(Table1[[#This Row],[Average_Cost_for_two]]&lt;=500, "Low", IF(Table1[[#This Row],[Average_Cost_for_two]]&lt;=1000, "Medium", IF(Table1[[#This Row],[Average_Cost_for_two]]&lt;=2000, "High","Premium")))</f>
        <v>Low</v>
      </c>
      <c r="T7759" t="str">
        <f>IF(AND(Table1[[#This Row],[Rating]]&gt;=4, Table1[[#This Row],[Average_Cost_for_two]]&lt;=500), "High Rating &amp; Low Cost", "Others")</f>
        <v>Others</v>
      </c>
      <c r="U7759">
        <v>1</v>
      </c>
      <c r="V7759" t="str">
        <f>IF(Table1[[#This Row],[Rating]]&lt;3,"Poor",IF(Table1[[#This Row],[Rating]]&lt;4,"Average",IF(Table1[[#This Row],[Rating]]&lt;4.5,"Good","Excellent")))</f>
        <v>Poor</v>
      </c>
      <c r="W7759" s="2" t="s">
        <v>21637</v>
      </c>
      <c r="X7759" s="3" t="str">
        <f t="shared" si="363"/>
        <v>2012</v>
      </c>
      <c r="Y7759" t="str">
        <f t="shared" si="364"/>
        <v>6</v>
      </c>
      <c r="Z7759" t="str">
        <f>LOOKUP(MONTH(AB7759),{1,4,7,10},{"Q4","Q1","Q2","Q3"})</f>
        <v>Q1</v>
      </c>
      <c r="AA7759" t="str">
        <f t="shared" si="365"/>
        <v>14</v>
      </c>
      <c r="AB7759" s="2">
        <v>41074</v>
      </c>
      <c r="AC7759" s="2"/>
    </row>
    <row r="7760" spans="1:29" x14ac:dyDescent="0.3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 t="str">
        <f>IF(Table1[[#This Row],[Average_Cost_for_two]]&lt;=500, "Low", IF(Table1[[#This Row],[Average_Cost_for_two]]&lt;=1000, "Medium", IF(Table1[[#This Row],[Average_Cost_for_two]]&lt;=2000, "High","Premium")))</f>
        <v>Low</v>
      </c>
      <c r="T7760" t="str">
        <f>IF(AND(Table1[[#This Row],[Rating]]&gt;=4, Table1[[#This Row],[Average_Cost_for_two]]&lt;=500), "High Rating &amp; Low Cost", "Others")</f>
        <v>Others</v>
      </c>
      <c r="U7760">
        <v>3</v>
      </c>
      <c r="V7760" t="str">
        <f>IF(Table1[[#This Row],[Rating]]&lt;3,"Poor",IF(Table1[[#This Row],[Rating]]&lt;4,"Average",IF(Table1[[#This Row],[Rating]]&lt;4.5,"Good","Excellent")))</f>
        <v>Average</v>
      </c>
      <c r="W7760" s="2" t="s">
        <v>22977</v>
      </c>
      <c r="X7760" s="3" t="str">
        <f t="shared" si="363"/>
        <v>2016</v>
      </c>
      <c r="Y7760" t="str">
        <f t="shared" si="364"/>
        <v>6</v>
      </c>
      <c r="Z7760" t="str">
        <f>LOOKUP(MONTH(AB7760),{1,4,7,10},{"Q4","Q1","Q2","Q3"})</f>
        <v>Q1</v>
      </c>
      <c r="AA7760" t="str">
        <f t="shared" si="365"/>
        <v>22</v>
      </c>
      <c r="AB7760" s="2">
        <v>42543</v>
      </c>
      <c r="AC7760" s="2"/>
    </row>
    <row r="7761" spans="1:29" x14ac:dyDescent="0.3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 t="str">
        <f>IF(Table1[[#This Row],[Average_Cost_for_two]]&lt;=500, "Low", IF(Table1[[#This Row],[Average_Cost_for_two]]&lt;=1000, "Medium", IF(Table1[[#This Row],[Average_Cost_for_two]]&lt;=2000, "High","Premium")))</f>
        <v>Low</v>
      </c>
      <c r="T7761" t="str">
        <f>IF(AND(Table1[[#This Row],[Rating]]&gt;=4, Table1[[#This Row],[Average_Cost_for_two]]&lt;=500), "High Rating &amp; Low Cost", "Others")</f>
        <v>Others</v>
      </c>
      <c r="U7761">
        <v>3</v>
      </c>
      <c r="V7761" t="str">
        <f>IF(Table1[[#This Row],[Rating]]&lt;3,"Poor",IF(Table1[[#This Row],[Rating]]&lt;4,"Average",IF(Table1[[#This Row],[Rating]]&lt;4.5,"Good","Excellent")))</f>
        <v>Average</v>
      </c>
      <c r="W7761" s="2" t="s">
        <v>22873</v>
      </c>
      <c r="X7761" s="3" t="str">
        <f t="shared" si="363"/>
        <v>2014</v>
      </c>
      <c r="Y7761" t="str">
        <f t="shared" si="364"/>
        <v>6</v>
      </c>
      <c r="Z7761" t="str">
        <f>LOOKUP(MONTH(AB7761),{1,4,7,10},{"Q4","Q1","Q2","Q3"})</f>
        <v>Q1</v>
      </c>
      <c r="AA7761" t="str">
        <f t="shared" si="365"/>
        <v>13</v>
      </c>
      <c r="AB7761" s="2">
        <v>41803</v>
      </c>
      <c r="AC7761" s="2"/>
    </row>
    <row r="7762" spans="1:29" x14ac:dyDescent="0.3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 t="str">
        <f>IF(Table1[[#This Row],[Average_Cost_for_two]]&lt;=500, "Low", IF(Table1[[#This Row],[Average_Cost_for_two]]&lt;=1000, "Medium", IF(Table1[[#This Row],[Average_Cost_for_two]]&lt;=2000, "High","Premium")))</f>
        <v>Low</v>
      </c>
      <c r="T7762" t="str">
        <f>IF(AND(Table1[[#This Row],[Rating]]&gt;=4, Table1[[#This Row],[Average_Cost_for_two]]&lt;=500), "High Rating &amp; Low Cost", "Others")</f>
        <v>Others</v>
      </c>
      <c r="U7762">
        <v>3.4</v>
      </c>
      <c r="V7762" t="str">
        <f>IF(Table1[[#This Row],[Rating]]&lt;3,"Poor",IF(Table1[[#This Row],[Rating]]&lt;4,"Average",IF(Table1[[#This Row],[Rating]]&lt;4.5,"Good","Excellent")))</f>
        <v>Average</v>
      </c>
      <c r="W7762" s="2" t="s">
        <v>22059</v>
      </c>
      <c r="X7762" s="3" t="str">
        <f t="shared" si="363"/>
        <v>2016</v>
      </c>
      <c r="Y7762" t="str">
        <f t="shared" si="364"/>
        <v>6</v>
      </c>
      <c r="Z7762" t="str">
        <f>LOOKUP(MONTH(AB7762),{1,4,7,10},{"Q4","Q1","Q2","Q3"})</f>
        <v>Q1</v>
      </c>
      <c r="AA7762" t="str">
        <f t="shared" si="365"/>
        <v>14</v>
      </c>
      <c r="AB7762" s="2">
        <v>42535</v>
      </c>
      <c r="AC7762" s="2"/>
    </row>
    <row r="7763" spans="1:29" x14ac:dyDescent="0.3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 t="str">
        <f>IF(Table1[[#This Row],[Average_Cost_for_two]]&lt;=500, "Low", IF(Table1[[#This Row],[Average_Cost_for_two]]&lt;=1000, "Medium", IF(Table1[[#This Row],[Average_Cost_for_two]]&lt;=2000, "High","Premium")))</f>
        <v>Low</v>
      </c>
      <c r="T7763" t="str">
        <f>IF(AND(Table1[[#This Row],[Rating]]&gt;=4, Table1[[#This Row],[Average_Cost_for_two]]&lt;=500), "High Rating &amp; Low Cost", "Others")</f>
        <v>Others</v>
      </c>
      <c r="U7763">
        <v>2.8</v>
      </c>
      <c r="V7763" t="str">
        <f>IF(Table1[[#This Row],[Rating]]&lt;3,"Poor",IF(Table1[[#This Row],[Rating]]&lt;4,"Average",IF(Table1[[#This Row],[Rating]]&lt;4.5,"Good","Excellent")))</f>
        <v>Poor</v>
      </c>
      <c r="W7763" s="2" t="s">
        <v>21773</v>
      </c>
      <c r="X7763" s="3" t="str">
        <f t="shared" si="363"/>
        <v>2013</v>
      </c>
      <c r="Y7763" t="str">
        <f t="shared" si="364"/>
        <v>6</v>
      </c>
      <c r="Z7763" t="str">
        <f>LOOKUP(MONTH(AB7763),{1,4,7,10},{"Q4","Q1","Q2","Q3"})</f>
        <v>Q1</v>
      </c>
      <c r="AA7763" t="str">
        <f t="shared" si="365"/>
        <v>27</v>
      </c>
      <c r="AB7763" s="2">
        <v>41452</v>
      </c>
      <c r="AC7763" s="2"/>
    </row>
    <row r="7764" spans="1:29" x14ac:dyDescent="0.3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 t="str">
        <f>IF(Table1[[#This Row],[Average_Cost_for_two]]&lt;=500, "Low", IF(Table1[[#This Row],[Average_Cost_for_two]]&lt;=1000, "Medium", IF(Table1[[#This Row],[Average_Cost_for_two]]&lt;=2000, "High","Premium")))</f>
        <v>Low</v>
      </c>
      <c r="T7764" t="str">
        <f>IF(AND(Table1[[#This Row],[Rating]]&gt;=4, Table1[[#This Row],[Average_Cost_for_two]]&lt;=500), "High Rating &amp; Low Cost", "Others")</f>
        <v>Others</v>
      </c>
      <c r="U7764">
        <v>1</v>
      </c>
      <c r="V7764" t="str">
        <f>IF(Table1[[#This Row],[Rating]]&lt;3,"Poor",IF(Table1[[#This Row],[Rating]]&lt;4,"Average",IF(Table1[[#This Row],[Rating]]&lt;4.5,"Good","Excellent")))</f>
        <v>Poor</v>
      </c>
      <c r="W7764" s="2" t="s">
        <v>21314</v>
      </c>
      <c r="X7764" s="3" t="str">
        <f t="shared" si="363"/>
        <v>2016</v>
      </c>
      <c r="Y7764" t="str">
        <f t="shared" si="364"/>
        <v>6</v>
      </c>
      <c r="Z7764" t="str">
        <f>LOOKUP(MONTH(AB7764),{1,4,7,10},{"Q4","Q1","Q2","Q3"})</f>
        <v>Q1</v>
      </c>
      <c r="AA7764" t="str">
        <f t="shared" si="365"/>
        <v>24</v>
      </c>
      <c r="AB7764" s="2">
        <v>42545</v>
      </c>
      <c r="AC7764" s="2"/>
    </row>
    <row r="7765" spans="1:29" x14ac:dyDescent="0.3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 t="str">
        <f>IF(Table1[[#This Row],[Average_Cost_for_two]]&lt;=500, "Low", IF(Table1[[#This Row],[Average_Cost_for_two]]&lt;=1000, "Medium", IF(Table1[[#This Row],[Average_Cost_for_two]]&lt;=2000, "High","Premium")))</f>
        <v>High</v>
      </c>
      <c r="T7765" t="str">
        <f>IF(AND(Table1[[#This Row],[Rating]]&gt;=4, Table1[[#This Row],[Average_Cost_for_two]]&lt;=500), "High Rating &amp; Low Cost", "Others")</f>
        <v>Others</v>
      </c>
      <c r="U7765">
        <v>4</v>
      </c>
      <c r="V7765" t="str">
        <f>IF(Table1[[#This Row],[Rating]]&lt;3,"Poor",IF(Table1[[#This Row],[Rating]]&lt;4,"Average",IF(Table1[[#This Row],[Rating]]&lt;4.5,"Good","Excellent")))</f>
        <v>Good</v>
      </c>
      <c r="W7765" s="2" t="s">
        <v>20900</v>
      </c>
      <c r="X7765" s="3" t="str">
        <f t="shared" si="363"/>
        <v>2010</v>
      </c>
      <c r="Y7765" t="str">
        <f t="shared" si="364"/>
        <v>5</v>
      </c>
      <c r="Z7765" t="str">
        <f>LOOKUP(MONTH(AB7765),{1,4,7,10},{"Q4","Q1","Q2","Q3"})</f>
        <v>Q1</v>
      </c>
      <c r="AA7765" t="str">
        <f t="shared" si="365"/>
        <v>24</v>
      </c>
      <c r="AB7765" s="2">
        <v>40322</v>
      </c>
      <c r="AC7765" s="2"/>
    </row>
    <row r="7766" spans="1:29" x14ac:dyDescent="0.3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 t="str">
        <f>IF(Table1[[#This Row],[Average_Cost_for_two]]&lt;=500, "Low", IF(Table1[[#This Row],[Average_Cost_for_two]]&lt;=1000, "Medium", IF(Table1[[#This Row],[Average_Cost_for_two]]&lt;=2000, "High","Premium")))</f>
        <v>Medium</v>
      </c>
      <c r="T7766" t="str">
        <f>IF(AND(Table1[[#This Row],[Rating]]&gt;=4, Table1[[#This Row],[Average_Cost_for_two]]&lt;=500), "High Rating &amp; Low Cost", "Others")</f>
        <v>Others</v>
      </c>
      <c r="U7766">
        <v>1</v>
      </c>
      <c r="V7766" t="str">
        <f>IF(Table1[[#This Row],[Rating]]&lt;3,"Poor",IF(Table1[[#This Row],[Rating]]&lt;4,"Average",IF(Table1[[#This Row],[Rating]]&lt;4.5,"Good","Excellent")))</f>
        <v>Poor</v>
      </c>
      <c r="W7766" s="2" t="s">
        <v>23371</v>
      </c>
      <c r="X7766" s="3" t="str">
        <f t="shared" si="363"/>
        <v>2012</v>
      </c>
      <c r="Y7766" t="str">
        <f t="shared" si="364"/>
        <v>5</v>
      </c>
      <c r="Z7766" t="str">
        <f>LOOKUP(MONTH(AB7766),{1,4,7,10},{"Q4","Q1","Q2","Q3"})</f>
        <v>Q1</v>
      </c>
      <c r="AA7766" t="str">
        <f t="shared" si="365"/>
        <v>11</v>
      </c>
      <c r="AB7766" s="2">
        <v>41040</v>
      </c>
      <c r="AC7766" s="2"/>
    </row>
    <row r="7767" spans="1:29" x14ac:dyDescent="0.3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 t="str">
        <f>IF(Table1[[#This Row],[Average_Cost_for_two]]&lt;=500, "Low", IF(Table1[[#This Row],[Average_Cost_for_two]]&lt;=1000, "Medium", IF(Table1[[#This Row],[Average_Cost_for_two]]&lt;=2000, "High","Premium")))</f>
        <v>Medium</v>
      </c>
      <c r="T7767" t="str">
        <f>IF(AND(Table1[[#This Row],[Rating]]&gt;=4, Table1[[#This Row],[Average_Cost_for_two]]&lt;=500), "High Rating &amp; Low Cost", "Others")</f>
        <v>Others</v>
      </c>
      <c r="U7767">
        <v>2.6</v>
      </c>
      <c r="V7767" t="str">
        <f>IF(Table1[[#This Row],[Rating]]&lt;3,"Poor",IF(Table1[[#This Row],[Rating]]&lt;4,"Average",IF(Table1[[#This Row],[Rating]]&lt;4.5,"Good","Excellent")))</f>
        <v>Poor</v>
      </c>
      <c r="W7767" s="2" t="s">
        <v>23372</v>
      </c>
      <c r="X7767" s="3" t="str">
        <f t="shared" si="363"/>
        <v>2013</v>
      </c>
      <c r="Y7767" t="str">
        <f t="shared" si="364"/>
        <v>5</v>
      </c>
      <c r="Z7767" t="str">
        <f>LOOKUP(MONTH(AB7767),{1,4,7,10},{"Q4","Q1","Q2","Q3"})</f>
        <v>Q1</v>
      </c>
      <c r="AA7767" t="str">
        <f t="shared" si="365"/>
        <v>20</v>
      </c>
      <c r="AB7767" s="2">
        <v>41414</v>
      </c>
      <c r="AC7767" s="2"/>
    </row>
    <row r="7768" spans="1:29" x14ac:dyDescent="0.3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 t="str">
        <f>IF(Table1[[#This Row],[Average_Cost_for_two]]&lt;=500, "Low", IF(Table1[[#This Row],[Average_Cost_for_two]]&lt;=1000, "Medium", IF(Table1[[#This Row],[Average_Cost_for_two]]&lt;=2000, "High","Premium")))</f>
        <v>Medium</v>
      </c>
      <c r="T7768" t="str">
        <f>IF(AND(Table1[[#This Row],[Rating]]&gt;=4, Table1[[#This Row],[Average_Cost_for_two]]&lt;=500), "High Rating &amp; Low Cost", "Others")</f>
        <v>Others</v>
      </c>
      <c r="U7768">
        <v>2.7</v>
      </c>
      <c r="V7768" t="str">
        <f>IF(Table1[[#This Row],[Rating]]&lt;3,"Poor",IF(Table1[[#This Row],[Rating]]&lt;4,"Average",IF(Table1[[#This Row],[Rating]]&lt;4.5,"Good","Excellent")))</f>
        <v>Poor</v>
      </c>
      <c r="W7768" s="2" t="s">
        <v>23055</v>
      </c>
      <c r="X7768" s="3" t="str">
        <f t="shared" si="363"/>
        <v>2011</v>
      </c>
      <c r="Y7768" t="str">
        <f t="shared" si="364"/>
        <v>5</v>
      </c>
      <c r="Z7768" t="str">
        <f>LOOKUP(MONTH(AB7768),{1,4,7,10},{"Q4","Q1","Q2","Q3"})</f>
        <v>Q1</v>
      </c>
      <c r="AA7768" t="str">
        <f t="shared" si="365"/>
        <v>4</v>
      </c>
      <c r="AB7768" s="2">
        <v>40667</v>
      </c>
      <c r="AC7768" s="2"/>
    </row>
    <row r="7769" spans="1:29" x14ac:dyDescent="0.3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 t="str">
        <f>IF(Table1[[#This Row],[Average_Cost_for_two]]&lt;=500, "Low", IF(Table1[[#This Row],[Average_Cost_for_two]]&lt;=1000, "Medium", IF(Table1[[#This Row],[Average_Cost_for_two]]&lt;=2000, "High","Premium")))</f>
        <v>Medium</v>
      </c>
      <c r="T7769" t="str">
        <f>IF(AND(Table1[[#This Row],[Rating]]&gt;=4, Table1[[#This Row],[Average_Cost_for_two]]&lt;=500), "High Rating &amp; Low Cost", "Others")</f>
        <v>Others</v>
      </c>
      <c r="U7769">
        <v>3.7</v>
      </c>
      <c r="V7769" t="str">
        <f>IF(Table1[[#This Row],[Rating]]&lt;3,"Poor",IF(Table1[[#This Row],[Rating]]&lt;4,"Average",IF(Table1[[#This Row],[Rating]]&lt;4.5,"Good","Excellent")))</f>
        <v>Average</v>
      </c>
      <c r="W7769" s="2" t="s">
        <v>20660</v>
      </c>
      <c r="X7769" s="3" t="str">
        <f t="shared" si="363"/>
        <v>2014</v>
      </c>
      <c r="Y7769" t="str">
        <f t="shared" si="364"/>
        <v>5</v>
      </c>
      <c r="Z7769" t="str">
        <f>LOOKUP(MONTH(AB7769),{1,4,7,10},{"Q4","Q1","Q2","Q3"})</f>
        <v>Q1</v>
      </c>
      <c r="AA7769" t="str">
        <f t="shared" si="365"/>
        <v>10</v>
      </c>
      <c r="AB7769" s="2">
        <v>41769</v>
      </c>
      <c r="AC7769" s="2"/>
    </row>
    <row r="7770" spans="1:29" x14ac:dyDescent="0.3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 t="str">
        <f>IF(Table1[[#This Row],[Average_Cost_for_two]]&lt;=500, "Low", IF(Table1[[#This Row],[Average_Cost_for_two]]&lt;=1000, "Medium", IF(Table1[[#This Row],[Average_Cost_for_two]]&lt;=2000, "High","Premium")))</f>
        <v>Low</v>
      </c>
      <c r="T7770" t="str">
        <f>IF(AND(Table1[[#This Row],[Rating]]&gt;=4, Table1[[#This Row],[Average_Cost_for_two]]&lt;=500), "High Rating &amp; Low Cost", "Others")</f>
        <v>Others</v>
      </c>
      <c r="U7770">
        <v>3.6</v>
      </c>
      <c r="V7770" t="str">
        <f>IF(Table1[[#This Row],[Rating]]&lt;3,"Poor",IF(Table1[[#This Row],[Rating]]&lt;4,"Average",IF(Table1[[#This Row],[Rating]]&lt;4.5,"Good","Excellent")))</f>
        <v>Average</v>
      </c>
      <c r="W7770" s="2" t="s">
        <v>20896</v>
      </c>
      <c r="X7770" s="3" t="str">
        <f t="shared" si="363"/>
        <v>2017</v>
      </c>
      <c r="Y7770" t="str">
        <f t="shared" si="364"/>
        <v>5</v>
      </c>
      <c r="Z7770" t="str">
        <f>LOOKUP(MONTH(AB7770),{1,4,7,10},{"Q4","Q1","Q2","Q3"})</f>
        <v>Q1</v>
      </c>
      <c r="AA7770" t="str">
        <f t="shared" si="365"/>
        <v>22</v>
      </c>
      <c r="AB7770" s="2">
        <v>42877</v>
      </c>
      <c r="AC7770" s="2"/>
    </row>
    <row r="7771" spans="1:29" x14ac:dyDescent="0.3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 t="str">
        <f>IF(Table1[[#This Row],[Average_Cost_for_two]]&lt;=500, "Low", IF(Table1[[#This Row],[Average_Cost_for_two]]&lt;=1000, "Medium", IF(Table1[[#This Row],[Average_Cost_for_two]]&lt;=2000, "High","Premium")))</f>
        <v>Low</v>
      </c>
      <c r="T7771" t="str">
        <f>IF(AND(Table1[[#This Row],[Rating]]&gt;=4, Table1[[#This Row],[Average_Cost_for_two]]&lt;=500), "High Rating &amp; Low Cost", "Others")</f>
        <v>Others</v>
      </c>
      <c r="U7771">
        <v>3.8</v>
      </c>
      <c r="V7771" t="str">
        <f>IF(Table1[[#This Row],[Rating]]&lt;3,"Poor",IF(Table1[[#This Row],[Rating]]&lt;4,"Average",IF(Table1[[#This Row],[Rating]]&lt;4.5,"Good","Excellent")))</f>
        <v>Average</v>
      </c>
      <c r="W7771" s="2" t="s">
        <v>23251</v>
      </c>
      <c r="X7771" s="3" t="str">
        <f t="shared" si="363"/>
        <v>2014</v>
      </c>
      <c r="Y7771" t="str">
        <f t="shared" si="364"/>
        <v>5</v>
      </c>
      <c r="Z7771" t="str">
        <f>LOOKUP(MONTH(AB7771),{1,4,7,10},{"Q4","Q1","Q2","Q3"})</f>
        <v>Q1</v>
      </c>
      <c r="AA7771" t="str">
        <f t="shared" si="365"/>
        <v>8</v>
      </c>
      <c r="AB7771" s="2">
        <v>41767</v>
      </c>
      <c r="AC7771" s="2"/>
    </row>
    <row r="7772" spans="1:29" x14ac:dyDescent="0.3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 t="str">
        <f>IF(Table1[[#This Row],[Average_Cost_for_two]]&lt;=500, "Low", IF(Table1[[#This Row],[Average_Cost_for_two]]&lt;=1000, "Medium", IF(Table1[[#This Row],[Average_Cost_for_two]]&lt;=2000, "High","Premium")))</f>
        <v>Low</v>
      </c>
      <c r="T7772" t="str">
        <f>IF(AND(Table1[[#This Row],[Rating]]&gt;=4, Table1[[#This Row],[Average_Cost_for_two]]&lt;=500), "High Rating &amp; Low Cost", "Others")</f>
        <v>Others</v>
      </c>
      <c r="U7772">
        <v>1</v>
      </c>
      <c r="V7772" t="str">
        <f>IF(Table1[[#This Row],[Rating]]&lt;3,"Poor",IF(Table1[[#This Row],[Rating]]&lt;4,"Average",IF(Table1[[#This Row],[Rating]]&lt;4.5,"Good","Excellent")))</f>
        <v>Poor</v>
      </c>
      <c r="W7772" s="2" t="s">
        <v>21240</v>
      </c>
      <c r="X7772" s="3" t="str">
        <f t="shared" si="363"/>
        <v>2016</v>
      </c>
      <c r="Y7772" t="str">
        <f t="shared" si="364"/>
        <v>5</v>
      </c>
      <c r="Z7772" t="str">
        <f>LOOKUP(MONTH(AB7772),{1,4,7,10},{"Q4","Q1","Q2","Q3"})</f>
        <v>Q1</v>
      </c>
      <c r="AA7772" t="str">
        <f t="shared" si="365"/>
        <v>17</v>
      </c>
      <c r="AB7772" s="2">
        <v>42507</v>
      </c>
      <c r="AC7772" s="2"/>
    </row>
    <row r="7773" spans="1:29" x14ac:dyDescent="0.3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 t="str">
        <f>IF(Table1[[#This Row],[Average_Cost_for_two]]&lt;=500, "Low", IF(Table1[[#This Row],[Average_Cost_for_two]]&lt;=1000, "Medium", IF(Table1[[#This Row],[Average_Cost_for_two]]&lt;=2000, "High","Premium")))</f>
        <v>Low</v>
      </c>
      <c r="T7773" t="str">
        <f>IF(AND(Table1[[#This Row],[Rating]]&gt;=4, Table1[[#This Row],[Average_Cost_for_two]]&lt;=500), "High Rating &amp; Low Cost", "Others")</f>
        <v>Others</v>
      </c>
      <c r="U7773">
        <v>2.7</v>
      </c>
      <c r="V7773" t="str">
        <f>IF(Table1[[#This Row],[Rating]]&lt;3,"Poor",IF(Table1[[#This Row],[Rating]]&lt;4,"Average",IF(Table1[[#This Row],[Rating]]&lt;4.5,"Good","Excellent")))</f>
        <v>Poor</v>
      </c>
      <c r="W7773" s="2" t="s">
        <v>20897</v>
      </c>
      <c r="X7773" s="3" t="str">
        <f t="shared" si="363"/>
        <v>2011</v>
      </c>
      <c r="Y7773" t="str">
        <f t="shared" si="364"/>
        <v>5</v>
      </c>
      <c r="Z7773" t="str">
        <f>LOOKUP(MONTH(AB7773),{1,4,7,10},{"Q4","Q1","Q2","Q3"})</f>
        <v>Q1</v>
      </c>
      <c r="AA7773" t="str">
        <f t="shared" si="365"/>
        <v>18</v>
      </c>
      <c r="AB7773" s="2">
        <v>40681</v>
      </c>
      <c r="AC7773" s="2"/>
    </row>
    <row r="7774" spans="1:29" x14ac:dyDescent="0.3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 t="str">
        <f>IF(Table1[[#This Row],[Average_Cost_for_two]]&lt;=500, "Low", IF(Table1[[#This Row],[Average_Cost_for_two]]&lt;=1000, "Medium", IF(Table1[[#This Row],[Average_Cost_for_two]]&lt;=2000, "High","Premium")))</f>
        <v>Low</v>
      </c>
      <c r="T7774" t="str">
        <f>IF(AND(Table1[[#This Row],[Rating]]&gt;=4, Table1[[#This Row],[Average_Cost_for_two]]&lt;=500), "High Rating &amp; Low Cost", "Others")</f>
        <v>Others</v>
      </c>
      <c r="U7774">
        <v>1</v>
      </c>
      <c r="V7774" t="str">
        <f>IF(Table1[[#This Row],[Rating]]&lt;3,"Poor",IF(Table1[[#This Row],[Rating]]&lt;4,"Average",IF(Table1[[#This Row],[Rating]]&lt;4.5,"Good","Excellent")))</f>
        <v>Poor</v>
      </c>
      <c r="W7774" s="2" t="s">
        <v>21497</v>
      </c>
      <c r="X7774" s="3" t="str">
        <f t="shared" si="363"/>
        <v>2017</v>
      </c>
      <c r="Y7774" t="str">
        <f t="shared" si="364"/>
        <v>5</v>
      </c>
      <c r="Z7774" t="str">
        <f>LOOKUP(MONTH(AB7774),{1,4,7,10},{"Q4","Q1","Q2","Q3"})</f>
        <v>Q1</v>
      </c>
      <c r="AA7774" t="str">
        <f t="shared" si="365"/>
        <v>13</v>
      </c>
      <c r="AB7774" s="2">
        <v>42868</v>
      </c>
      <c r="AC7774" s="2"/>
    </row>
    <row r="7775" spans="1:29" x14ac:dyDescent="0.3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 t="str">
        <f>IF(Table1[[#This Row],[Average_Cost_for_two]]&lt;=500, "Low", IF(Table1[[#This Row],[Average_Cost_for_two]]&lt;=1000, "Medium", IF(Table1[[#This Row],[Average_Cost_for_two]]&lt;=2000, "High","Premium")))</f>
        <v>Low</v>
      </c>
      <c r="T7775" t="str">
        <f>IF(AND(Table1[[#This Row],[Rating]]&gt;=4, Table1[[#This Row],[Average_Cost_for_two]]&lt;=500), "High Rating &amp; Low Cost", "Others")</f>
        <v>Others</v>
      </c>
      <c r="U7775">
        <v>3</v>
      </c>
      <c r="V7775" t="str">
        <f>IF(Table1[[#This Row],[Rating]]&lt;3,"Poor",IF(Table1[[#This Row],[Rating]]&lt;4,"Average",IF(Table1[[#This Row],[Rating]]&lt;4.5,"Good","Excellent")))</f>
        <v>Average</v>
      </c>
      <c r="W7775" s="2" t="s">
        <v>20659</v>
      </c>
      <c r="X7775" s="3" t="str">
        <f t="shared" si="363"/>
        <v>2015</v>
      </c>
      <c r="Y7775" t="str">
        <f t="shared" si="364"/>
        <v>5</v>
      </c>
      <c r="Z7775" t="str">
        <f>LOOKUP(MONTH(AB7775),{1,4,7,10},{"Q4","Q1","Q2","Q3"})</f>
        <v>Q1</v>
      </c>
      <c r="AA7775" t="str">
        <f t="shared" si="365"/>
        <v>28</v>
      </c>
      <c r="AB7775" s="2">
        <v>42152</v>
      </c>
      <c r="AC7775" s="2"/>
    </row>
    <row r="7776" spans="1:29" x14ac:dyDescent="0.3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 t="str">
        <f>IF(Table1[[#This Row],[Average_Cost_for_two]]&lt;=500, "Low", IF(Table1[[#This Row],[Average_Cost_for_two]]&lt;=1000, "Medium", IF(Table1[[#This Row],[Average_Cost_for_two]]&lt;=2000, "High","Premium")))</f>
        <v>Low</v>
      </c>
      <c r="T7776" t="str">
        <f>IF(AND(Table1[[#This Row],[Rating]]&gt;=4, Table1[[#This Row],[Average_Cost_for_two]]&lt;=500), "High Rating &amp; Low Cost", "Others")</f>
        <v>Others</v>
      </c>
      <c r="U7776">
        <v>1</v>
      </c>
      <c r="V7776" t="str">
        <f>IF(Table1[[#This Row],[Rating]]&lt;3,"Poor",IF(Table1[[#This Row],[Rating]]&lt;4,"Average",IF(Table1[[#This Row],[Rating]]&lt;4.5,"Good","Excellent")))</f>
        <v>Poor</v>
      </c>
      <c r="W7776" s="2" t="s">
        <v>22323</v>
      </c>
      <c r="X7776" s="3" t="str">
        <f t="shared" si="363"/>
        <v>2015</v>
      </c>
      <c r="Y7776" t="str">
        <f t="shared" si="364"/>
        <v>5</v>
      </c>
      <c r="Z7776" t="str">
        <f>LOOKUP(MONTH(AB7776),{1,4,7,10},{"Q4","Q1","Q2","Q3"})</f>
        <v>Q1</v>
      </c>
      <c r="AA7776" t="str">
        <f t="shared" si="365"/>
        <v>13</v>
      </c>
      <c r="AB7776" s="2">
        <v>42137</v>
      </c>
      <c r="AC7776" s="2"/>
    </row>
    <row r="7777" spans="1:29" x14ac:dyDescent="0.3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 t="str">
        <f>IF(Table1[[#This Row],[Average_Cost_for_two]]&lt;=500, "Low", IF(Table1[[#This Row],[Average_Cost_for_two]]&lt;=1000, "Medium", IF(Table1[[#This Row],[Average_Cost_for_two]]&lt;=2000, "High","Premium")))</f>
        <v>Low</v>
      </c>
      <c r="T7777" t="str">
        <f>IF(AND(Table1[[#This Row],[Rating]]&gt;=4, Table1[[#This Row],[Average_Cost_for_two]]&lt;=500), "High Rating &amp; Low Cost", "Others")</f>
        <v>Others</v>
      </c>
      <c r="U7777">
        <v>1</v>
      </c>
      <c r="V7777" t="str">
        <f>IF(Table1[[#This Row],[Rating]]&lt;3,"Poor",IF(Table1[[#This Row],[Rating]]&lt;4,"Average",IF(Table1[[#This Row],[Rating]]&lt;4.5,"Good","Excellent")))</f>
        <v>Poor</v>
      </c>
      <c r="W7777" s="2" t="s">
        <v>22321</v>
      </c>
      <c r="X7777" s="3" t="str">
        <f t="shared" si="363"/>
        <v>2016</v>
      </c>
      <c r="Y7777" t="str">
        <f t="shared" si="364"/>
        <v>5</v>
      </c>
      <c r="Z7777" t="str">
        <f>LOOKUP(MONTH(AB7777),{1,4,7,10},{"Q4","Q1","Q2","Q3"})</f>
        <v>Q1</v>
      </c>
      <c r="AA7777" t="str">
        <f t="shared" si="365"/>
        <v>4</v>
      </c>
      <c r="AB7777" s="2">
        <v>42494</v>
      </c>
      <c r="AC7777" s="2"/>
    </row>
    <row r="7778" spans="1:29" x14ac:dyDescent="0.3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 t="str">
        <f>IF(Table1[[#This Row],[Average_Cost_for_two]]&lt;=500, "Low", IF(Table1[[#This Row],[Average_Cost_for_two]]&lt;=1000, "Medium", IF(Table1[[#This Row],[Average_Cost_for_two]]&lt;=2000, "High","Premium")))</f>
        <v>Medium</v>
      </c>
      <c r="T7778" t="str">
        <f>IF(AND(Table1[[#This Row],[Rating]]&gt;=4, Table1[[#This Row],[Average_Cost_for_two]]&lt;=500), "High Rating &amp; Low Cost", "Others")</f>
        <v>Others</v>
      </c>
      <c r="U7778">
        <v>2.9</v>
      </c>
      <c r="V7778" t="str">
        <f>IF(Table1[[#This Row],[Rating]]&lt;3,"Poor",IF(Table1[[#This Row],[Rating]]&lt;4,"Average",IF(Table1[[#This Row],[Rating]]&lt;4.5,"Good","Excellent")))</f>
        <v>Poor</v>
      </c>
      <c r="W7778" s="2" t="s">
        <v>22315</v>
      </c>
      <c r="X7778" s="3" t="str">
        <f t="shared" si="363"/>
        <v>2013</v>
      </c>
      <c r="Y7778" t="str">
        <f t="shared" si="364"/>
        <v>5</v>
      </c>
      <c r="Z7778" t="str">
        <f>LOOKUP(MONTH(AB7778),{1,4,7,10},{"Q4","Q1","Q2","Q3"})</f>
        <v>Q1</v>
      </c>
      <c r="AA7778" t="str">
        <f t="shared" si="365"/>
        <v>25</v>
      </c>
      <c r="AB7778" s="2">
        <v>41419</v>
      </c>
      <c r="AC7778" s="2"/>
    </row>
    <row r="7779" spans="1:29" x14ac:dyDescent="0.3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 t="str">
        <f>IF(Table1[[#This Row],[Average_Cost_for_two]]&lt;=500, "Low", IF(Table1[[#This Row],[Average_Cost_for_two]]&lt;=1000, "Medium", IF(Table1[[#This Row],[Average_Cost_for_two]]&lt;=2000, "High","Premium")))</f>
        <v>Low</v>
      </c>
      <c r="T7779" t="str">
        <f>IF(AND(Table1[[#This Row],[Rating]]&gt;=4, Table1[[#This Row],[Average_Cost_for_two]]&lt;=500), "High Rating &amp; Low Cost", "Others")</f>
        <v>Others</v>
      </c>
      <c r="U7779">
        <v>3.1</v>
      </c>
      <c r="V7779" t="str">
        <f>IF(Table1[[#This Row],[Rating]]&lt;3,"Poor",IF(Table1[[#This Row],[Rating]]&lt;4,"Average",IF(Table1[[#This Row],[Rating]]&lt;4.5,"Good","Excellent")))</f>
        <v>Average</v>
      </c>
      <c r="W7779" s="2" t="s">
        <v>21194</v>
      </c>
      <c r="X7779" s="3" t="str">
        <f t="shared" si="363"/>
        <v>2012</v>
      </c>
      <c r="Y7779" t="str">
        <f t="shared" si="364"/>
        <v>5</v>
      </c>
      <c r="Z7779" t="str">
        <f>LOOKUP(MONTH(AB7779),{1,4,7,10},{"Q4","Q1","Q2","Q3"})</f>
        <v>Q1</v>
      </c>
      <c r="AA7779" t="str">
        <f t="shared" si="365"/>
        <v>13</v>
      </c>
      <c r="AB7779" s="2">
        <v>41042</v>
      </c>
      <c r="AC7779" s="2"/>
    </row>
    <row r="7780" spans="1:29" x14ac:dyDescent="0.3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 t="str">
        <f>IF(Table1[[#This Row],[Average_Cost_for_two]]&lt;=500, "Low", IF(Table1[[#This Row],[Average_Cost_for_two]]&lt;=1000, "Medium", IF(Table1[[#This Row],[Average_Cost_for_two]]&lt;=2000, "High","Premium")))</f>
        <v>Low</v>
      </c>
      <c r="T7780" t="str">
        <f>IF(AND(Table1[[#This Row],[Rating]]&gt;=4, Table1[[#This Row],[Average_Cost_for_two]]&lt;=500), "High Rating &amp; Low Cost", "Others")</f>
        <v>Others</v>
      </c>
      <c r="U7780">
        <v>1</v>
      </c>
      <c r="V7780" t="str">
        <f>IF(Table1[[#This Row],[Rating]]&lt;3,"Poor",IF(Table1[[#This Row],[Rating]]&lt;4,"Average",IF(Table1[[#This Row],[Rating]]&lt;4.5,"Good","Excellent")))</f>
        <v>Poor</v>
      </c>
      <c r="W7780" s="2" t="s">
        <v>22164</v>
      </c>
      <c r="X7780" s="3" t="str">
        <f t="shared" si="363"/>
        <v>2014</v>
      </c>
      <c r="Y7780" t="str">
        <f t="shared" si="364"/>
        <v>5</v>
      </c>
      <c r="Z7780" t="str">
        <f>LOOKUP(MONTH(AB7780),{1,4,7,10},{"Q4","Q1","Q2","Q3"})</f>
        <v>Q1</v>
      </c>
      <c r="AA7780" t="str">
        <f t="shared" si="365"/>
        <v>27</v>
      </c>
      <c r="AB7780" s="2">
        <v>41786</v>
      </c>
      <c r="AC7780" s="2"/>
    </row>
    <row r="7781" spans="1:29" x14ac:dyDescent="0.3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 t="str">
        <f>IF(Table1[[#This Row],[Average_Cost_for_two]]&lt;=500, "Low", IF(Table1[[#This Row],[Average_Cost_for_two]]&lt;=1000, "Medium", IF(Table1[[#This Row],[Average_Cost_for_two]]&lt;=2000, "High","Premium")))</f>
        <v>Medium</v>
      </c>
      <c r="T7781" t="str">
        <f>IF(AND(Table1[[#This Row],[Rating]]&gt;=4, Table1[[#This Row],[Average_Cost_for_two]]&lt;=500), "High Rating &amp; Low Cost", "Others")</f>
        <v>Others</v>
      </c>
      <c r="U7781">
        <v>3.2</v>
      </c>
      <c r="V7781" t="str">
        <f>IF(Table1[[#This Row],[Rating]]&lt;3,"Poor",IF(Table1[[#This Row],[Rating]]&lt;4,"Average",IF(Table1[[#This Row],[Rating]]&lt;4.5,"Good","Excellent")))</f>
        <v>Average</v>
      </c>
      <c r="W7781" s="2" t="s">
        <v>21548</v>
      </c>
      <c r="X7781" s="3" t="str">
        <f t="shared" si="363"/>
        <v>2011</v>
      </c>
      <c r="Y7781" t="str">
        <f t="shared" si="364"/>
        <v>5</v>
      </c>
      <c r="Z7781" t="str">
        <f>LOOKUP(MONTH(AB7781),{1,4,7,10},{"Q4","Q1","Q2","Q3"})</f>
        <v>Q1</v>
      </c>
      <c r="AA7781" t="str">
        <f t="shared" si="365"/>
        <v>20</v>
      </c>
      <c r="AB7781" s="2">
        <v>40683</v>
      </c>
      <c r="AC7781" s="2"/>
    </row>
    <row r="7782" spans="1:29" x14ac:dyDescent="0.3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 t="str">
        <f>IF(Table1[[#This Row],[Average_Cost_for_two]]&lt;=500, "Low", IF(Table1[[#This Row],[Average_Cost_for_two]]&lt;=1000, "Medium", IF(Table1[[#This Row],[Average_Cost_for_two]]&lt;=2000, "High","Premium")))</f>
        <v>Low</v>
      </c>
      <c r="T7782" t="str">
        <f>IF(AND(Table1[[#This Row],[Rating]]&gt;=4, Table1[[#This Row],[Average_Cost_for_two]]&lt;=500), "High Rating &amp; Low Cost", "Others")</f>
        <v>Others</v>
      </c>
      <c r="U7782">
        <v>3.1</v>
      </c>
      <c r="V7782" t="str">
        <f>IF(Table1[[#This Row],[Rating]]&lt;3,"Poor",IF(Table1[[#This Row],[Rating]]&lt;4,"Average",IF(Table1[[#This Row],[Rating]]&lt;4.5,"Good","Excellent")))</f>
        <v>Average</v>
      </c>
      <c r="W7782" s="2" t="s">
        <v>21238</v>
      </c>
      <c r="X7782" s="3" t="str">
        <f t="shared" si="363"/>
        <v>2012</v>
      </c>
      <c r="Y7782" t="str">
        <f t="shared" si="364"/>
        <v>5</v>
      </c>
      <c r="Z7782" t="str">
        <f>LOOKUP(MONTH(AB7782),{1,4,7,10},{"Q4","Q1","Q2","Q3"})</f>
        <v>Q1</v>
      </c>
      <c r="AA7782" t="str">
        <f t="shared" si="365"/>
        <v>7</v>
      </c>
      <c r="AB7782" s="2">
        <v>41036</v>
      </c>
      <c r="AC7782" s="2"/>
    </row>
    <row r="7783" spans="1:29" x14ac:dyDescent="0.3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 t="str">
        <f>IF(Table1[[#This Row],[Average_Cost_for_two]]&lt;=500, "Low", IF(Table1[[#This Row],[Average_Cost_for_two]]&lt;=1000, "Medium", IF(Table1[[#This Row],[Average_Cost_for_two]]&lt;=2000, "High","Premium")))</f>
        <v>Low</v>
      </c>
      <c r="T7783" t="str">
        <f>IF(AND(Table1[[#This Row],[Rating]]&gt;=4, Table1[[#This Row],[Average_Cost_for_two]]&lt;=500), "High Rating &amp; Low Cost", "Others")</f>
        <v>Others</v>
      </c>
      <c r="U7783">
        <v>1</v>
      </c>
      <c r="V7783" t="str">
        <f>IF(Table1[[#This Row],[Rating]]&lt;3,"Poor",IF(Table1[[#This Row],[Rating]]&lt;4,"Average",IF(Table1[[#This Row],[Rating]]&lt;4.5,"Good","Excellent")))</f>
        <v>Poor</v>
      </c>
      <c r="W7783" s="2" t="s">
        <v>23350</v>
      </c>
      <c r="X7783" s="3" t="str">
        <f t="shared" si="363"/>
        <v>2016</v>
      </c>
      <c r="Y7783" t="str">
        <f t="shared" si="364"/>
        <v>5</v>
      </c>
      <c r="Z7783" t="str">
        <f>LOOKUP(MONTH(AB7783),{1,4,7,10},{"Q4","Q1","Q2","Q3"})</f>
        <v>Q1</v>
      </c>
      <c r="AA7783" t="str">
        <f t="shared" si="365"/>
        <v>10</v>
      </c>
      <c r="AB7783" s="2">
        <v>42500</v>
      </c>
      <c r="AC7783" s="2"/>
    </row>
    <row r="7784" spans="1:29" x14ac:dyDescent="0.3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 t="str">
        <f>IF(Table1[[#This Row],[Average_Cost_for_two]]&lt;=500, "Low", IF(Table1[[#This Row],[Average_Cost_for_two]]&lt;=1000, "Medium", IF(Table1[[#This Row],[Average_Cost_for_two]]&lt;=2000, "High","Premium")))</f>
        <v>Low</v>
      </c>
      <c r="T7784" t="str">
        <f>IF(AND(Table1[[#This Row],[Rating]]&gt;=4, Table1[[#This Row],[Average_Cost_for_two]]&lt;=500), "High Rating &amp; Low Cost", "Others")</f>
        <v>Others</v>
      </c>
      <c r="U7784">
        <v>2.8</v>
      </c>
      <c r="V7784" t="str">
        <f>IF(Table1[[#This Row],[Rating]]&lt;3,"Poor",IF(Table1[[#This Row],[Rating]]&lt;4,"Average",IF(Table1[[#This Row],[Rating]]&lt;4.5,"Good","Excellent")))</f>
        <v>Poor</v>
      </c>
      <c r="W7784" s="2" t="s">
        <v>22643</v>
      </c>
      <c r="X7784" s="3" t="str">
        <f t="shared" si="363"/>
        <v>2010</v>
      </c>
      <c r="Y7784" t="str">
        <f t="shared" si="364"/>
        <v>5</v>
      </c>
      <c r="Z7784" t="str">
        <f>LOOKUP(MONTH(AB7784),{1,4,7,10},{"Q4","Q1","Q2","Q3"})</f>
        <v>Q1</v>
      </c>
      <c r="AA7784" t="str">
        <f t="shared" si="365"/>
        <v>23</v>
      </c>
      <c r="AB7784" s="2">
        <v>40321</v>
      </c>
      <c r="AC7784" s="2"/>
    </row>
    <row r="7785" spans="1:29" x14ac:dyDescent="0.3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 t="str">
        <f>IF(Table1[[#This Row],[Average_Cost_for_two]]&lt;=500, "Low", IF(Table1[[#This Row],[Average_Cost_for_two]]&lt;=1000, "Medium", IF(Table1[[#This Row],[Average_Cost_for_two]]&lt;=2000, "High","Premium")))</f>
        <v>Low</v>
      </c>
      <c r="T7785" t="str">
        <f>IF(AND(Table1[[#This Row],[Rating]]&gt;=4, Table1[[#This Row],[Average_Cost_for_two]]&lt;=500), "High Rating &amp; Low Cost", "Others")</f>
        <v>Others</v>
      </c>
      <c r="U7785">
        <v>1</v>
      </c>
      <c r="V7785" t="str">
        <f>IF(Table1[[#This Row],[Rating]]&lt;3,"Poor",IF(Table1[[#This Row],[Rating]]&lt;4,"Average",IF(Table1[[#This Row],[Rating]]&lt;4.5,"Good","Excellent")))</f>
        <v>Poor</v>
      </c>
      <c r="W7785" s="2" t="s">
        <v>21204</v>
      </c>
      <c r="X7785" s="3" t="str">
        <f t="shared" si="363"/>
        <v>2013</v>
      </c>
      <c r="Y7785" t="str">
        <f t="shared" si="364"/>
        <v>4</v>
      </c>
      <c r="Z7785" t="str">
        <f>LOOKUP(MONTH(AB7785),{1,4,7,10},{"Q4","Q1","Q2","Q3"})</f>
        <v>Q1</v>
      </c>
      <c r="AA7785" t="str">
        <f t="shared" si="365"/>
        <v>22</v>
      </c>
      <c r="AB7785" s="2">
        <v>41386</v>
      </c>
      <c r="AC7785" s="2"/>
    </row>
    <row r="7786" spans="1:29" x14ac:dyDescent="0.3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 t="str">
        <f>IF(Table1[[#This Row],[Average_Cost_for_two]]&lt;=500, "Low", IF(Table1[[#This Row],[Average_Cost_for_two]]&lt;=1000, "Medium", IF(Table1[[#This Row],[Average_Cost_for_two]]&lt;=2000, "High","Premium")))</f>
        <v>Low</v>
      </c>
      <c r="T7786" t="str">
        <f>IF(AND(Table1[[#This Row],[Rating]]&gt;=4, Table1[[#This Row],[Average_Cost_for_two]]&lt;=500), "High Rating &amp; Low Cost", "Others")</f>
        <v>Others</v>
      </c>
      <c r="U7786">
        <v>1</v>
      </c>
      <c r="V7786" t="str">
        <f>IF(Table1[[#This Row],[Rating]]&lt;3,"Poor",IF(Table1[[#This Row],[Rating]]&lt;4,"Average",IF(Table1[[#This Row],[Rating]]&lt;4.5,"Good","Excellent")))</f>
        <v>Poor</v>
      </c>
      <c r="W7786" s="2" t="s">
        <v>20664</v>
      </c>
      <c r="X7786" s="3" t="str">
        <f t="shared" si="363"/>
        <v>2012</v>
      </c>
      <c r="Y7786" t="str">
        <f t="shared" si="364"/>
        <v>4</v>
      </c>
      <c r="Z7786" t="str">
        <f>LOOKUP(MONTH(AB7786),{1,4,7,10},{"Q4","Q1","Q2","Q3"})</f>
        <v>Q1</v>
      </c>
      <c r="AA7786" t="str">
        <f t="shared" si="365"/>
        <v>28</v>
      </c>
      <c r="AB7786" s="2">
        <v>41027</v>
      </c>
      <c r="AC7786" s="2"/>
    </row>
    <row r="7787" spans="1:29" x14ac:dyDescent="0.3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 t="str">
        <f>IF(Table1[[#This Row],[Average_Cost_for_two]]&lt;=500, "Low", IF(Table1[[#This Row],[Average_Cost_for_two]]&lt;=1000, "Medium", IF(Table1[[#This Row],[Average_Cost_for_two]]&lt;=2000, "High","Premium")))</f>
        <v>Medium</v>
      </c>
      <c r="T7787" t="str">
        <f>IF(AND(Table1[[#This Row],[Rating]]&gt;=4, Table1[[#This Row],[Average_Cost_for_two]]&lt;=500), "High Rating &amp; Low Cost", "Others")</f>
        <v>Others</v>
      </c>
      <c r="U7787">
        <v>3.6</v>
      </c>
      <c r="V7787" t="str">
        <f>IF(Table1[[#This Row],[Rating]]&lt;3,"Poor",IF(Table1[[#This Row],[Rating]]&lt;4,"Average",IF(Table1[[#This Row],[Rating]]&lt;4.5,"Good","Excellent")))</f>
        <v>Average</v>
      </c>
      <c r="W7787" s="2" t="s">
        <v>21128</v>
      </c>
      <c r="X7787" s="3" t="str">
        <f t="shared" si="363"/>
        <v>2010</v>
      </c>
      <c r="Y7787" t="str">
        <f t="shared" si="364"/>
        <v>4</v>
      </c>
      <c r="Z7787" t="str">
        <f>LOOKUP(MONTH(AB7787),{1,4,7,10},{"Q4","Q1","Q2","Q3"})</f>
        <v>Q1</v>
      </c>
      <c r="AA7787" t="str">
        <f t="shared" si="365"/>
        <v>14</v>
      </c>
      <c r="AB7787" s="2">
        <v>40282</v>
      </c>
      <c r="AC7787" s="2"/>
    </row>
    <row r="7788" spans="1:29" x14ac:dyDescent="0.3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 t="str">
        <f>IF(Table1[[#This Row],[Average_Cost_for_two]]&lt;=500, "Low", IF(Table1[[#This Row],[Average_Cost_for_two]]&lt;=1000, "Medium", IF(Table1[[#This Row],[Average_Cost_for_two]]&lt;=2000, "High","Premium")))</f>
        <v>Medium</v>
      </c>
      <c r="T7788" t="str">
        <f>IF(AND(Table1[[#This Row],[Rating]]&gt;=4, Table1[[#This Row],[Average_Cost_for_two]]&lt;=500), "High Rating &amp; Low Cost", "Others")</f>
        <v>Others</v>
      </c>
      <c r="U7788">
        <v>3.6</v>
      </c>
      <c r="V7788" t="str">
        <f>IF(Table1[[#This Row],[Rating]]&lt;3,"Poor",IF(Table1[[#This Row],[Rating]]&lt;4,"Average",IF(Table1[[#This Row],[Rating]]&lt;4.5,"Good","Excellent")))</f>
        <v>Average</v>
      </c>
      <c r="W7788" s="2" t="s">
        <v>23013</v>
      </c>
      <c r="X7788" s="3" t="str">
        <f t="shared" si="363"/>
        <v>2014</v>
      </c>
      <c r="Y7788" t="str">
        <f t="shared" si="364"/>
        <v>4</v>
      </c>
      <c r="Z7788" t="str">
        <f>LOOKUP(MONTH(AB7788),{1,4,7,10},{"Q4","Q1","Q2","Q3"})</f>
        <v>Q1</v>
      </c>
      <c r="AA7788" t="str">
        <f t="shared" si="365"/>
        <v>20</v>
      </c>
      <c r="AB7788" s="2">
        <v>41749</v>
      </c>
      <c r="AC7788" s="2"/>
    </row>
    <row r="7789" spans="1:29" x14ac:dyDescent="0.3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 t="str">
        <f>IF(Table1[[#This Row],[Average_Cost_for_two]]&lt;=500, "Low", IF(Table1[[#This Row],[Average_Cost_for_two]]&lt;=1000, "Medium", IF(Table1[[#This Row],[Average_Cost_for_two]]&lt;=2000, "High","Premium")))</f>
        <v>Low</v>
      </c>
      <c r="T7789" t="str">
        <f>IF(AND(Table1[[#This Row],[Rating]]&gt;=4, Table1[[#This Row],[Average_Cost_for_two]]&lt;=500), "High Rating &amp; Low Cost", "Others")</f>
        <v>Others</v>
      </c>
      <c r="U7789">
        <v>1</v>
      </c>
      <c r="V7789" t="str">
        <f>IF(Table1[[#This Row],[Rating]]&lt;3,"Poor",IF(Table1[[#This Row],[Rating]]&lt;4,"Average",IF(Table1[[#This Row],[Rating]]&lt;4.5,"Good","Excellent")))</f>
        <v>Poor</v>
      </c>
      <c r="W7789" s="2" t="s">
        <v>23373</v>
      </c>
      <c r="X7789" s="3" t="str">
        <f t="shared" si="363"/>
        <v>2014</v>
      </c>
      <c r="Y7789" t="str">
        <f t="shared" si="364"/>
        <v>4</v>
      </c>
      <c r="Z7789" t="str">
        <f>LOOKUP(MONTH(AB7789),{1,4,7,10},{"Q4","Q1","Q2","Q3"})</f>
        <v>Q1</v>
      </c>
      <c r="AA7789" t="str">
        <f t="shared" si="365"/>
        <v>6</v>
      </c>
      <c r="AB7789" s="2">
        <v>41735</v>
      </c>
      <c r="AC7789" s="2"/>
    </row>
    <row r="7790" spans="1:29" x14ac:dyDescent="0.3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 t="str">
        <f>IF(Table1[[#This Row],[Average_Cost_for_two]]&lt;=500, "Low", IF(Table1[[#This Row],[Average_Cost_for_two]]&lt;=1000, "Medium", IF(Table1[[#This Row],[Average_Cost_for_two]]&lt;=2000, "High","Premium")))</f>
        <v>Low</v>
      </c>
      <c r="T7790" t="str">
        <f>IF(AND(Table1[[#This Row],[Rating]]&gt;=4, Table1[[#This Row],[Average_Cost_for_two]]&lt;=500), "High Rating &amp; Low Cost", "Others")</f>
        <v>Others</v>
      </c>
      <c r="U7790">
        <v>1</v>
      </c>
      <c r="V7790" t="str">
        <f>IF(Table1[[#This Row],[Rating]]&lt;3,"Poor",IF(Table1[[#This Row],[Rating]]&lt;4,"Average",IF(Table1[[#This Row],[Rating]]&lt;4.5,"Good","Excellent")))</f>
        <v>Poor</v>
      </c>
      <c r="W7790" s="2" t="s">
        <v>23352</v>
      </c>
      <c r="X7790" s="3" t="str">
        <f t="shared" si="363"/>
        <v>2017</v>
      </c>
      <c r="Y7790" t="str">
        <f t="shared" si="364"/>
        <v>4</v>
      </c>
      <c r="Z7790" t="str">
        <f>LOOKUP(MONTH(AB7790),{1,4,7,10},{"Q4","Q1","Q2","Q3"})</f>
        <v>Q1</v>
      </c>
      <c r="AA7790" t="str">
        <f t="shared" si="365"/>
        <v>4</v>
      </c>
      <c r="AB7790" s="2">
        <v>42829</v>
      </c>
      <c r="AC7790" s="2"/>
    </row>
    <row r="7791" spans="1:29" x14ac:dyDescent="0.3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 t="str">
        <f>IF(Table1[[#This Row],[Average_Cost_for_two]]&lt;=500, "Low", IF(Table1[[#This Row],[Average_Cost_for_two]]&lt;=1000, "Medium", IF(Table1[[#This Row],[Average_Cost_for_two]]&lt;=2000, "High","Premium")))</f>
        <v>Low</v>
      </c>
      <c r="T7791" t="str">
        <f>IF(AND(Table1[[#This Row],[Rating]]&gt;=4, Table1[[#This Row],[Average_Cost_for_two]]&lt;=500), "High Rating &amp; Low Cost", "Others")</f>
        <v>Others</v>
      </c>
      <c r="U7791">
        <v>1</v>
      </c>
      <c r="V7791" t="str">
        <f>IF(Table1[[#This Row],[Rating]]&lt;3,"Poor",IF(Table1[[#This Row],[Rating]]&lt;4,"Average",IF(Table1[[#This Row],[Rating]]&lt;4.5,"Good","Excellent")))</f>
        <v>Poor</v>
      </c>
      <c r="W7791" s="2" t="s">
        <v>21902</v>
      </c>
      <c r="X7791" s="3" t="str">
        <f t="shared" si="363"/>
        <v>2012</v>
      </c>
      <c r="Y7791" t="str">
        <f t="shared" si="364"/>
        <v>4</v>
      </c>
      <c r="Z7791" t="str">
        <f>LOOKUP(MONTH(AB7791),{1,4,7,10},{"Q4","Q1","Q2","Q3"})</f>
        <v>Q1</v>
      </c>
      <c r="AA7791" t="str">
        <f t="shared" si="365"/>
        <v>9</v>
      </c>
      <c r="AB7791" s="2">
        <v>41008</v>
      </c>
      <c r="AC7791" s="2"/>
    </row>
    <row r="7792" spans="1:29" x14ac:dyDescent="0.3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 t="str">
        <f>IF(Table1[[#This Row],[Average_Cost_for_two]]&lt;=500, "Low", IF(Table1[[#This Row],[Average_Cost_for_two]]&lt;=1000, "Medium", IF(Table1[[#This Row],[Average_Cost_for_two]]&lt;=2000, "High","Premium")))</f>
        <v>Low</v>
      </c>
      <c r="T7792" t="str">
        <f>IF(AND(Table1[[#This Row],[Rating]]&gt;=4, Table1[[#This Row],[Average_Cost_for_two]]&lt;=500), "High Rating &amp; Low Cost", "Others")</f>
        <v>Others</v>
      </c>
      <c r="U7792">
        <v>1</v>
      </c>
      <c r="V7792" t="str">
        <f>IF(Table1[[#This Row],[Rating]]&lt;3,"Poor",IF(Table1[[#This Row],[Rating]]&lt;4,"Average",IF(Table1[[#This Row],[Rating]]&lt;4.5,"Good","Excellent")))</f>
        <v>Poor</v>
      </c>
      <c r="W7792" s="2" t="s">
        <v>22943</v>
      </c>
      <c r="X7792" s="3" t="str">
        <f t="shared" si="363"/>
        <v>2015</v>
      </c>
      <c r="Y7792" t="str">
        <f t="shared" si="364"/>
        <v>4</v>
      </c>
      <c r="Z7792" t="str">
        <f>LOOKUP(MONTH(AB7792),{1,4,7,10},{"Q4","Q1","Q2","Q3"})</f>
        <v>Q1</v>
      </c>
      <c r="AA7792" t="str">
        <f t="shared" si="365"/>
        <v>17</v>
      </c>
      <c r="AB7792" s="2">
        <v>42111</v>
      </c>
      <c r="AC7792" s="2"/>
    </row>
    <row r="7793" spans="1:29" x14ac:dyDescent="0.3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 t="str">
        <f>IF(Table1[[#This Row],[Average_Cost_for_two]]&lt;=500, "Low", IF(Table1[[#This Row],[Average_Cost_for_two]]&lt;=1000, "Medium", IF(Table1[[#This Row],[Average_Cost_for_two]]&lt;=2000, "High","Premium")))</f>
        <v>Low</v>
      </c>
      <c r="T7793" t="str">
        <f>IF(AND(Table1[[#This Row],[Rating]]&gt;=4, Table1[[#This Row],[Average_Cost_for_two]]&lt;=500), "High Rating &amp; Low Cost", "Others")</f>
        <v>Others</v>
      </c>
      <c r="U7793">
        <v>3.3</v>
      </c>
      <c r="V7793" t="str">
        <f>IF(Table1[[#This Row],[Rating]]&lt;3,"Poor",IF(Table1[[#This Row],[Rating]]&lt;4,"Average",IF(Table1[[#This Row],[Rating]]&lt;4.5,"Good","Excellent")))</f>
        <v>Average</v>
      </c>
      <c r="W7793" s="2" t="s">
        <v>21201</v>
      </c>
      <c r="X7793" s="3" t="str">
        <f t="shared" si="363"/>
        <v>2017</v>
      </c>
      <c r="Y7793" t="str">
        <f t="shared" si="364"/>
        <v>4</v>
      </c>
      <c r="Z7793" t="str">
        <f>LOOKUP(MONTH(AB7793),{1,4,7,10},{"Q4","Q1","Q2","Q3"})</f>
        <v>Q1</v>
      </c>
      <c r="AA7793" t="str">
        <f t="shared" si="365"/>
        <v>5</v>
      </c>
      <c r="AB7793" s="2">
        <v>42830</v>
      </c>
      <c r="AC7793" s="2"/>
    </row>
    <row r="7794" spans="1:29" x14ac:dyDescent="0.3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 t="str">
        <f>IF(Table1[[#This Row],[Average_Cost_for_two]]&lt;=500, "Low", IF(Table1[[#This Row],[Average_Cost_for_two]]&lt;=1000, "Medium", IF(Table1[[#This Row],[Average_Cost_for_two]]&lt;=2000, "High","Premium")))</f>
        <v>Low</v>
      </c>
      <c r="T7794" t="str">
        <f>IF(AND(Table1[[#This Row],[Rating]]&gt;=4, Table1[[#This Row],[Average_Cost_for_two]]&lt;=500), "High Rating &amp; Low Cost", "Others")</f>
        <v>Others</v>
      </c>
      <c r="U7794">
        <v>3.4</v>
      </c>
      <c r="V7794" t="str">
        <f>IF(Table1[[#This Row],[Rating]]&lt;3,"Poor",IF(Table1[[#This Row],[Rating]]&lt;4,"Average",IF(Table1[[#This Row],[Rating]]&lt;4.5,"Good","Excellent")))</f>
        <v>Average</v>
      </c>
      <c r="W7794" s="2" t="s">
        <v>22072</v>
      </c>
      <c r="X7794" s="3" t="str">
        <f t="shared" si="363"/>
        <v>2018</v>
      </c>
      <c r="Y7794" t="str">
        <f t="shared" si="364"/>
        <v>4</v>
      </c>
      <c r="Z7794" t="str">
        <f>LOOKUP(MONTH(AB7794),{1,4,7,10},{"Q4","Q1","Q2","Q3"})</f>
        <v>Q1</v>
      </c>
      <c r="AA7794" t="str">
        <f t="shared" si="365"/>
        <v>12</v>
      </c>
      <c r="AB7794" s="2">
        <v>43202</v>
      </c>
      <c r="AC7794" s="2"/>
    </row>
    <row r="7795" spans="1:29" x14ac:dyDescent="0.3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 t="str">
        <f>IF(Table1[[#This Row],[Average_Cost_for_two]]&lt;=500, "Low", IF(Table1[[#This Row],[Average_Cost_for_two]]&lt;=1000, "Medium", IF(Table1[[#This Row],[Average_Cost_for_two]]&lt;=2000, "High","Premium")))</f>
        <v>Low</v>
      </c>
      <c r="T7795" t="str">
        <f>IF(AND(Table1[[#This Row],[Rating]]&gt;=4, Table1[[#This Row],[Average_Cost_for_two]]&lt;=500), "High Rating &amp; Low Cost", "Others")</f>
        <v>Others</v>
      </c>
      <c r="U7795">
        <v>3.3</v>
      </c>
      <c r="V7795" t="str">
        <f>IF(Table1[[#This Row],[Rating]]&lt;3,"Poor",IF(Table1[[#This Row],[Rating]]&lt;4,"Average",IF(Table1[[#This Row],[Rating]]&lt;4.5,"Good","Excellent")))</f>
        <v>Average</v>
      </c>
      <c r="W7795" s="2" t="s">
        <v>23374</v>
      </c>
      <c r="X7795" s="3" t="str">
        <f t="shared" si="363"/>
        <v>2012</v>
      </c>
      <c r="Y7795" t="str">
        <f t="shared" si="364"/>
        <v>4</v>
      </c>
      <c r="Z7795" t="str">
        <f>LOOKUP(MONTH(AB7795),{1,4,7,10},{"Q4","Q1","Q2","Q3"})</f>
        <v>Q1</v>
      </c>
      <c r="AA7795" t="str">
        <f t="shared" si="365"/>
        <v>3</v>
      </c>
      <c r="AB7795" s="2">
        <v>41002</v>
      </c>
      <c r="AC7795" s="2"/>
    </row>
    <row r="7796" spans="1:29" x14ac:dyDescent="0.3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 t="str">
        <f>IF(Table1[[#This Row],[Average_Cost_for_two]]&lt;=500, "Low", IF(Table1[[#This Row],[Average_Cost_for_two]]&lt;=1000, "Medium", IF(Table1[[#This Row],[Average_Cost_for_two]]&lt;=2000, "High","Premium")))</f>
        <v>Low</v>
      </c>
      <c r="T7796" t="str">
        <f>IF(AND(Table1[[#This Row],[Rating]]&gt;=4, Table1[[#This Row],[Average_Cost_for_two]]&lt;=500), "High Rating &amp; Low Cost", "Others")</f>
        <v>Others</v>
      </c>
      <c r="U7796">
        <v>3.6</v>
      </c>
      <c r="V7796" t="str">
        <f>IF(Table1[[#This Row],[Rating]]&lt;3,"Poor",IF(Table1[[#This Row],[Rating]]&lt;4,"Average",IF(Table1[[#This Row],[Rating]]&lt;4.5,"Good","Excellent")))</f>
        <v>Average</v>
      </c>
      <c r="W7796" s="2" t="s">
        <v>22004</v>
      </c>
      <c r="X7796" s="3" t="str">
        <f t="shared" si="363"/>
        <v>2012</v>
      </c>
      <c r="Y7796" t="str">
        <f t="shared" si="364"/>
        <v>4</v>
      </c>
      <c r="Z7796" t="str">
        <f>LOOKUP(MONTH(AB7796),{1,4,7,10},{"Q4","Q1","Q2","Q3"})</f>
        <v>Q1</v>
      </c>
      <c r="AA7796" t="str">
        <f t="shared" si="365"/>
        <v>19</v>
      </c>
      <c r="AB7796" s="2">
        <v>41018</v>
      </c>
      <c r="AC7796" s="2"/>
    </row>
    <row r="7797" spans="1:29" x14ac:dyDescent="0.3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 t="str">
        <f>IF(Table1[[#This Row],[Average_Cost_for_two]]&lt;=500, "Low", IF(Table1[[#This Row],[Average_Cost_for_two]]&lt;=1000, "Medium", IF(Table1[[#This Row],[Average_Cost_for_two]]&lt;=2000, "High","Premium")))</f>
        <v>Low</v>
      </c>
      <c r="T7797" t="str">
        <f>IF(AND(Table1[[#This Row],[Rating]]&gt;=4, Table1[[#This Row],[Average_Cost_for_two]]&lt;=500), "High Rating &amp; Low Cost", "Others")</f>
        <v>Others</v>
      </c>
      <c r="U7797">
        <v>3.5</v>
      </c>
      <c r="V7797" t="str">
        <f>IF(Table1[[#This Row],[Rating]]&lt;3,"Poor",IF(Table1[[#This Row],[Rating]]&lt;4,"Average",IF(Table1[[#This Row],[Rating]]&lt;4.5,"Good","Excellent")))</f>
        <v>Average</v>
      </c>
      <c r="W7797" s="2" t="s">
        <v>22941</v>
      </c>
      <c r="X7797" s="3" t="str">
        <f t="shared" si="363"/>
        <v>2010</v>
      </c>
      <c r="Y7797" t="str">
        <f t="shared" si="364"/>
        <v>4</v>
      </c>
      <c r="Z7797" t="str">
        <f>LOOKUP(MONTH(AB7797),{1,4,7,10},{"Q4","Q1","Q2","Q3"})</f>
        <v>Q1</v>
      </c>
      <c r="AA7797" t="str">
        <f t="shared" si="365"/>
        <v>6</v>
      </c>
      <c r="AB7797" s="2">
        <v>40274</v>
      </c>
      <c r="AC7797" s="2"/>
    </row>
    <row r="7798" spans="1:29" x14ac:dyDescent="0.3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 t="str">
        <f>IF(Table1[[#This Row],[Average_Cost_for_two]]&lt;=500, "Low", IF(Table1[[#This Row],[Average_Cost_for_two]]&lt;=1000, "Medium", IF(Table1[[#This Row],[Average_Cost_for_two]]&lt;=2000, "High","Premium")))</f>
        <v>Low</v>
      </c>
      <c r="T7798" t="str">
        <f>IF(AND(Table1[[#This Row],[Rating]]&gt;=4, Table1[[#This Row],[Average_Cost_for_two]]&lt;=500), "High Rating &amp; Low Cost", "Others")</f>
        <v>Others</v>
      </c>
      <c r="U7798">
        <v>1</v>
      </c>
      <c r="V7798" t="str">
        <f>IF(Table1[[#This Row],[Rating]]&lt;3,"Poor",IF(Table1[[#This Row],[Rating]]&lt;4,"Average",IF(Table1[[#This Row],[Rating]]&lt;4.5,"Good","Excellent")))</f>
        <v>Poor</v>
      </c>
      <c r="W7798" s="2" t="s">
        <v>20913</v>
      </c>
      <c r="X7798" s="3" t="str">
        <f t="shared" si="363"/>
        <v>2015</v>
      </c>
      <c r="Y7798" t="str">
        <f t="shared" si="364"/>
        <v>4</v>
      </c>
      <c r="Z7798" t="str">
        <f>LOOKUP(MONTH(AB7798),{1,4,7,10},{"Q4","Q1","Q2","Q3"})</f>
        <v>Q1</v>
      </c>
      <c r="AA7798" t="str">
        <f t="shared" si="365"/>
        <v>28</v>
      </c>
      <c r="AB7798" s="2">
        <v>42122</v>
      </c>
      <c r="AC7798" s="2"/>
    </row>
    <row r="7799" spans="1:29" x14ac:dyDescent="0.3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 t="str">
        <f>IF(Table1[[#This Row],[Average_Cost_for_two]]&lt;=500, "Low", IF(Table1[[#This Row],[Average_Cost_for_two]]&lt;=1000, "Medium", IF(Table1[[#This Row],[Average_Cost_for_two]]&lt;=2000, "High","Premium")))</f>
        <v>Medium</v>
      </c>
      <c r="T7799" t="str">
        <f>IF(AND(Table1[[#This Row],[Rating]]&gt;=4, Table1[[#This Row],[Average_Cost_for_two]]&lt;=500), "High Rating &amp; Low Cost", "Others")</f>
        <v>Others</v>
      </c>
      <c r="U7799">
        <v>2.7</v>
      </c>
      <c r="V7799" t="str">
        <f>IF(Table1[[#This Row],[Rating]]&lt;3,"Poor",IF(Table1[[#This Row],[Rating]]&lt;4,"Average",IF(Table1[[#This Row],[Rating]]&lt;4.5,"Good","Excellent")))</f>
        <v>Poor</v>
      </c>
      <c r="W7799" s="2" t="s">
        <v>21364</v>
      </c>
      <c r="X7799" s="3" t="str">
        <f t="shared" si="363"/>
        <v>2010</v>
      </c>
      <c r="Y7799" t="str">
        <f t="shared" si="364"/>
        <v>4</v>
      </c>
      <c r="Z7799" t="str">
        <f>LOOKUP(MONTH(AB7799),{1,4,7,10},{"Q4","Q1","Q2","Q3"})</f>
        <v>Q1</v>
      </c>
      <c r="AA7799" t="str">
        <f t="shared" si="365"/>
        <v>4</v>
      </c>
      <c r="AB7799" s="2">
        <v>40272</v>
      </c>
      <c r="AC7799" s="2"/>
    </row>
    <row r="7800" spans="1:29" x14ac:dyDescent="0.3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 t="str">
        <f>IF(Table1[[#This Row],[Average_Cost_for_two]]&lt;=500, "Low", IF(Table1[[#This Row],[Average_Cost_for_two]]&lt;=1000, "Medium", IF(Table1[[#This Row],[Average_Cost_for_two]]&lt;=2000, "High","Premium")))</f>
        <v>Medium</v>
      </c>
      <c r="T7800" t="str">
        <f>IF(AND(Table1[[#This Row],[Rating]]&gt;=4, Table1[[#This Row],[Average_Cost_for_two]]&lt;=500), "High Rating &amp; Low Cost", "Others")</f>
        <v>Others</v>
      </c>
      <c r="U7800">
        <v>1</v>
      </c>
      <c r="V7800" t="str">
        <f>IF(Table1[[#This Row],[Rating]]&lt;3,"Poor",IF(Table1[[#This Row],[Rating]]&lt;4,"Average",IF(Table1[[#This Row],[Rating]]&lt;4.5,"Good","Excellent")))</f>
        <v>Poor</v>
      </c>
      <c r="W7800" s="2" t="s">
        <v>21125</v>
      </c>
      <c r="X7800" s="3" t="str">
        <f t="shared" si="363"/>
        <v>2014</v>
      </c>
      <c r="Y7800" t="str">
        <f t="shared" si="364"/>
        <v>4</v>
      </c>
      <c r="Z7800" t="str">
        <f>LOOKUP(MONTH(AB7800),{1,4,7,10},{"Q4","Q1","Q2","Q3"})</f>
        <v>Q1</v>
      </c>
      <c r="AA7800" t="str">
        <f t="shared" si="365"/>
        <v>23</v>
      </c>
      <c r="AB7800" s="2">
        <v>41752</v>
      </c>
      <c r="AC7800" s="2"/>
    </row>
    <row r="7801" spans="1:29" x14ac:dyDescent="0.3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 t="str">
        <f>IF(Table1[[#This Row],[Average_Cost_for_two]]&lt;=500, "Low", IF(Table1[[#This Row],[Average_Cost_for_two]]&lt;=1000, "Medium", IF(Table1[[#This Row],[Average_Cost_for_two]]&lt;=2000, "High","Premium")))</f>
        <v>Low</v>
      </c>
      <c r="T7801" t="str">
        <f>IF(AND(Table1[[#This Row],[Rating]]&gt;=4, Table1[[#This Row],[Average_Cost_for_two]]&lt;=500), "High Rating &amp; Low Cost", "Others")</f>
        <v>Others</v>
      </c>
      <c r="U7801">
        <v>3.1</v>
      </c>
      <c r="V7801" t="str">
        <f>IF(Table1[[#This Row],[Rating]]&lt;3,"Poor",IF(Table1[[#This Row],[Rating]]&lt;4,"Average",IF(Table1[[#This Row],[Rating]]&lt;4.5,"Good","Excellent")))</f>
        <v>Average</v>
      </c>
      <c r="W7801" s="2" t="s">
        <v>23153</v>
      </c>
      <c r="X7801" s="3" t="str">
        <f t="shared" si="363"/>
        <v>2016</v>
      </c>
      <c r="Y7801" t="str">
        <f t="shared" si="364"/>
        <v>4</v>
      </c>
      <c r="Z7801" t="str">
        <f>LOOKUP(MONTH(AB7801),{1,4,7,10},{"Q4","Q1","Q2","Q3"})</f>
        <v>Q1</v>
      </c>
      <c r="AA7801" t="str">
        <f t="shared" si="365"/>
        <v>4</v>
      </c>
      <c r="AB7801" s="2">
        <v>42464</v>
      </c>
      <c r="AC7801" s="2"/>
    </row>
    <row r="7802" spans="1:29" x14ac:dyDescent="0.3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 t="str">
        <f>IF(Table1[[#This Row],[Average_Cost_for_two]]&lt;=500, "Low", IF(Table1[[#This Row],[Average_Cost_for_two]]&lt;=1000, "Medium", IF(Table1[[#This Row],[Average_Cost_for_two]]&lt;=2000, "High","Premium")))</f>
        <v>Low</v>
      </c>
      <c r="T7802" t="str">
        <f>IF(AND(Table1[[#This Row],[Rating]]&gt;=4, Table1[[#This Row],[Average_Cost_for_two]]&lt;=500), "High Rating &amp; Low Cost", "Others")</f>
        <v>Others</v>
      </c>
      <c r="U7802">
        <v>3.6</v>
      </c>
      <c r="V7802" t="str">
        <f>IF(Table1[[#This Row],[Rating]]&lt;3,"Poor",IF(Table1[[#This Row],[Rating]]&lt;4,"Average",IF(Table1[[#This Row],[Rating]]&lt;4.5,"Good","Excellent")))</f>
        <v>Average</v>
      </c>
      <c r="W7802" s="2" t="s">
        <v>20678</v>
      </c>
      <c r="X7802" s="3" t="str">
        <f t="shared" si="363"/>
        <v>2018</v>
      </c>
      <c r="Y7802" t="str">
        <f t="shared" si="364"/>
        <v>4</v>
      </c>
      <c r="Z7802" t="str">
        <f>LOOKUP(MONTH(AB7802),{1,4,7,10},{"Q4","Q1","Q2","Q3"})</f>
        <v>Q1</v>
      </c>
      <c r="AA7802" t="str">
        <f t="shared" si="365"/>
        <v>13</v>
      </c>
      <c r="AB7802" s="2">
        <v>43203</v>
      </c>
      <c r="AC7802" s="2"/>
    </row>
    <row r="7803" spans="1:29" x14ac:dyDescent="0.3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 t="str">
        <f>IF(Table1[[#This Row],[Average_Cost_for_two]]&lt;=500, "Low", IF(Table1[[#This Row],[Average_Cost_for_two]]&lt;=1000, "Medium", IF(Table1[[#This Row],[Average_Cost_for_two]]&lt;=2000, "High","Premium")))</f>
        <v>Medium</v>
      </c>
      <c r="T7803" t="str">
        <f>IF(AND(Table1[[#This Row],[Rating]]&gt;=4, Table1[[#This Row],[Average_Cost_for_two]]&lt;=500), "High Rating &amp; Low Cost", "Others")</f>
        <v>Others</v>
      </c>
      <c r="U7803">
        <v>2.9</v>
      </c>
      <c r="V7803" t="str">
        <f>IF(Table1[[#This Row],[Rating]]&lt;3,"Poor",IF(Table1[[#This Row],[Rating]]&lt;4,"Average",IF(Table1[[#This Row],[Rating]]&lt;4.5,"Good","Excellent")))</f>
        <v>Poor</v>
      </c>
      <c r="W7803" s="2" t="s">
        <v>21658</v>
      </c>
      <c r="X7803" s="3" t="str">
        <f t="shared" si="363"/>
        <v>2012</v>
      </c>
      <c r="Y7803" t="str">
        <f t="shared" si="364"/>
        <v>4</v>
      </c>
      <c r="Z7803" t="str">
        <f>LOOKUP(MONTH(AB7803),{1,4,7,10},{"Q4","Q1","Q2","Q3"})</f>
        <v>Q1</v>
      </c>
      <c r="AA7803" t="str">
        <f t="shared" si="365"/>
        <v>13</v>
      </c>
      <c r="AB7803" s="2">
        <v>41012</v>
      </c>
      <c r="AC7803" s="2"/>
    </row>
    <row r="7804" spans="1:29" x14ac:dyDescent="0.3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 t="str">
        <f>IF(Table1[[#This Row],[Average_Cost_for_two]]&lt;=500, "Low", IF(Table1[[#This Row],[Average_Cost_for_two]]&lt;=1000, "Medium", IF(Table1[[#This Row],[Average_Cost_for_two]]&lt;=2000, "High","Premium")))</f>
        <v>Low</v>
      </c>
      <c r="T7804" t="str">
        <f>IF(AND(Table1[[#This Row],[Rating]]&gt;=4, Table1[[#This Row],[Average_Cost_for_two]]&lt;=500), "High Rating &amp; Low Cost", "Others")</f>
        <v>Others</v>
      </c>
      <c r="U7804">
        <v>3.2</v>
      </c>
      <c r="V7804" t="str">
        <f>IF(Table1[[#This Row],[Rating]]&lt;3,"Poor",IF(Table1[[#This Row],[Rating]]&lt;4,"Average",IF(Table1[[#This Row],[Rating]]&lt;4.5,"Good","Excellent")))</f>
        <v>Average</v>
      </c>
      <c r="W7804" s="2" t="s">
        <v>23154</v>
      </c>
      <c r="X7804" s="3" t="str">
        <f t="shared" si="363"/>
        <v>2016</v>
      </c>
      <c r="Y7804" t="str">
        <f t="shared" si="364"/>
        <v>4</v>
      </c>
      <c r="Z7804" t="str">
        <f>LOOKUP(MONTH(AB7804),{1,4,7,10},{"Q4","Q1","Q2","Q3"})</f>
        <v>Q1</v>
      </c>
      <c r="AA7804" t="str">
        <f t="shared" si="365"/>
        <v>16</v>
      </c>
      <c r="AB7804" s="2">
        <v>42476</v>
      </c>
      <c r="AC7804" s="2"/>
    </row>
    <row r="7805" spans="1:29" x14ac:dyDescent="0.3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 t="str">
        <f>IF(Table1[[#This Row],[Average_Cost_for_two]]&lt;=500, "Low", IF(Table1[[#This Row],[Average_Cost_for_two]]&lt;=1000, "Medium", IF(Table1[[#This Row],[Average_Cost_for_two]]&lt;=2000, "High","Premium")))</f>
        <v>Medium</v>
      </c>
      <c r="T7805" t="str">
        <f>IF(AND(Table1[[#This Row],[Rating]]&gt;=4, Table1[[#This Row],[Average_Cost_for_two]]&lt;=500), "High Rating &amp; Low Cost", "Others")</f>
        <v>Others</v>
      </c>
      <c r="U7805">
        <v>3</v>
      </c>
      <c r="V7805" t="str">
        <f>IF(Table1[[#This Row],[Rating]]&lt;3,"Poor",IF(Table1[[#This Row],[Rating]]&lt;4,"Average",IF(Table1[[#This Row],[Rating]]&lt;4.5,"Good","Excellent")))</f>
        <v>Average</v>
      </c>
      <c r="W7805" s="2" t="s">
        <v>21059</v>
      </c>
      <c r="X7805" s="3" t="str">
        <f t="shared" si="363"/>
        <v>2013</v>
      </c>
      <c r="Y7805" t="str">
        <f t="shared" si="364"/>
        <v>4</v>
      </c>
      <c r="Z7805" t="str">
        <f>LOOKUP(MONTH(AB7805),{1,4,7,10},{"Q4","Q1","Q2","Q3"})</f>
        <v>Q1</v>
      </c>
      <c r="AA7805" t="str">
        <f t="shared" si="365"/>
        <v>4</v>
      </c>
      <c r="AB7805" s="2">
        <v>41368</v>
      </c>
      <c r="AC7805" s="2"/>
    </row>
    <row r="7806" spans="1:29" x14ac:dyDescent="0.3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 t="str">
        <f>IF(Table1[[#This Row],[Average_Cost_for_two]]&lt;=500, "Low", IF(Table1[[#This Row],[Average_Cost_for_two]]&lt;=1000, "Medium", IF(Table1[[#This Row],[Average_Cost_for_two]]&lt;=2000, "High","Premium")))</f>
        <v>Low</v>
      </c>
      <c r="T7806" t="str">
        <f>IF(AND(Table1[[#This Row],[Rating]]&gt;=4, Table1[[#This Row],[Average_Cost_for_two]]&lt;=500), "High Rating &amp; Low Cost", "Others")</f>
        <v>Others</v>
      </c>
      <c r="U7806">
        <v>1</v>
      </c>
      <c r="V7806" t="str">
        <f>IF(Table1[[#This Row],[Rating]]&lt;3,"Poor",IF(Table1[[#This Row],[Rating]]&lt;4,"Average",IF(Table1[[#This Row],[Rating]]&lt;4.5,"Good","Excellent")))</f>
        <v>Poor</v>
      </c>
      <c r="W7806" s="2" t="s">
        <v>23375</v>
      </c>
      <c r="X7806" s="3" t="str">
        <f t="shared" si="363"/>
        <v>2010</v>
      </c>
      <c r="Y7806" t="str">
        <f t="shared" si="364"/>
        <v>4</v>
      </c>
      <c r="Z7806" t="str">
        <f>LOOKUP(MONTH(AB7806),{1,4,7,10},{"Q4","Q1","Q2","Q3"})</f>
        <v>Q1</v>
      </c>
      <c r="AA7806" t="str">
        <f t="shared" si="365"/>
        <v>12</v>
      </c>
      <c r="AB7806" s="2">
        <v>40280</v>
      </c>
      <c r="AC7806" s="2"/>
    </row>
    <row r="7807" spans="1:29" x14ac:dyDescent="0.3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 t="str">
        <f>IF(Table1[[#This Row],[Average_Cost_for_two]]&lt;=500, "Low", IF(Table1[[#This Row],[Average_Cost_for_two]]&lt;=1000, "Medium", IF(Table1[[#This Row],[Average_Cost_for_two]]&lt;=2000, "High","Premium")))</f>
        <v>Low</v>
      </c>
      <c r="T7807" t="str">
        <f>IF(AND(Table1[[#This Row],[Rating]]&gt;=4, Table1[[#This Row],[Average_Cost_for_two]]&lt;=500), "High Rating &amp; Low Cost", "Others")</f>
        <v>Others</v>
      </c>
      <c r="U7807">
        <v>2.8</v>
      </c>
      <c r="V7807" t="str">
        <f>IF(Table1[[#This Row],[Rating]]&lt;3,"Poor",IF(Table1[[#This Row],[Rating]]&lt;4,"Average",IF(Table1[[#This Row],[Rating]]&lt;4.5,"Good","Excellent")))</f>
        <v>Poor</v>
      </c>
      <c r="W7807" s="2" t="s">
        <v>20696</v>
      </c>
      <c r="X7807" s="3" t="str">
        <f t="shared" si="363"/>
        <v>2017</v>
      </c>
      <c r="Y7807" t="str">
        <f t="shared" si="364"/>
        <v>3</v>
      </c>
      <c r="Z7807" t="str">
        <f>LOOKUP(MONTH(AB7807),{1,4,7,10},{"Q4","Q1","Q2","Q3"})</f>
        <v>Q4</v>
      </c>
      <c r="AA7807" t="str">
        <f t="shared" si="365"/>
        <v>8</v>
      </c>
      <c r="AB7807" s="2">
        <v>42802</v>
      </c>
      <c r="AC7807" s="2"/>
    </row>
    <row r="7808" spans="1:29" x14ac:dyDescent="0.3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 t="str">
        <f>IF(Table1[[#This Row],[Average_Cost_for_two]]&lt;=500, "Low", IF(Table1[[#This Row],[Average_Cost_for_two]]&lt;=1000, "Medium", IF(Table1[[#This Row],[Average_Cost_for_two]]&lt;=2000, "High","Premium")))</f>
        <v>High</v>
      </c>
      <c r="T7808" t="str">
        <f>IF(AND(Table1[[#This Row],[Rating]]&gt;=4, Table1[[#This Row],[Average_Cost_for_two]]&lt;=500), "High Rating &amp; Low Cost", "Others")</f>
        <v>Others</v>
      </c>
      <c r="U7808">
        <v>1</v>
      </c>
      <c r="V7808" t="str">
        <f>IF(Table1[[#This Row],[Rating]]&lt;3,"Poor",IF(Table1[[#This Row],[Rating]]&lt;4,"Average",IF(Table1[[#This Row],[Rating]]&lt;4.5,"Good","Excellent")))</f>
        <v>Poor</v>
      </c>
      <c r="W7808" s="2" t="s">
        <v>21676</v>
      </c>
      <c r="X7808" s="3" t="str">
        <f t="shared" si="363"/>
        <v>2015</v>
      </c>
      <c r="Y7808" t="str">
        <f t="shared" si="364"/>
        <v>3</v>
      </c>
      <c r="Z7808" t="str">
        <f>LOOKUP(MONTH(AB7808),{1,4,7,10},{"Q4","Q1","Q2","Q3"})</f>
        <v>Q4</v>
      </c>
      <c r="AA7808" t="str">
        <f t="shared" si="365"/>
        <v>4</v>
      </c>
      <c r="AB7808" s="2">
        <v>42067</v>
      </c>
      <c r="AC7808" s="2"/>
    </row>
    <row r="7809" spans="1:29" x14ac:dyDescent="0.3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 t="str">
        <f>IF(Table1[[#This Row],[Average_Cost_for_two]]&lt;=500, "Low", IF(Table1[[#This Row],[Average_Cost_for_two]]&lt;=1000, "Medium", IF(Table1[[#This Row],[Average_Cost_for_two]]&lt;=2000, "High","Premium")))</f>
        <v>Low</v>
      </c>
      <c r="T7809" t="str">
        <f>IF(AND(Table1[[#This Row],[Rating]]&gt;=4, Table1[[#This Row],[Average_Cost_for_two]]&lt;=500), "High Rating &amp; Low Cost", "Others")</f>
        <v>Others</v>
      </c>
      <c r="U7809">
        <v>1</v>
      </c>
      <c r="V7809" t="str">
        <f>IF(Table1[[#This Row],[Rating]]&lt;3,"Poor",IF(Table1[[#This Row],[Rating]]&lt;4,"Average",IF(Table1[[#This Row],[Rating]]&lt;4.5,"Good","Excellent")))</f>
        <v>Poor</v>
      </c>
      <c r="W7809" s="2" t="s">
        <v>22335</v>
      </c>
      <c r="X7809" s="3" t="str">
        <f t="shared" si="363"/>
        <v>2014</v>
      </c>
      <c r="Y7809" t="str">
        <f t="shared" si="364"/>
        <v>3</v>
      </c>
      <c r="Z7809" t="str">
        <f>LOOKUP(MONTH(AB7809),{1,4,7,10},{"Q4","Q1","Q2","Q3"})</f>
        <v>Q4</v>
      </c>
      <c r="AA7809" t="str">
        <f t="shared" si="365"/>
        <v>8</v>
      </c>
      <c r="AB7809" s="2">
        <v>41706</v>
      </c>
      <c r="AC7809" s="2"/>
    </row>
    <row r="7810" spans="1:29" x14ac:dyDescent="0.3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 t="str">
        <f>IF(Table1[[#This Row],[Average_Cost_for_two]]&lt;=500, "Low", IF(Table1[[#This Row],[Average_Cost_for_two]]&lt;=1000, "Medium", IF(Table1[[#This Row],[Average_Cost_for_two]]&lt;=2000, "High","Premium")))</f>
        <v>Low</v>
      </c>
      <c r="T7810" t="str">
        <f>IF(AND(Table1[[#This Row],[Rating]]&gt;=4, Table1[[#This Row],[Average_Cost_for_two]]&lt;=500), "High Rating &amp; Low Cost", "Others")</f>
        <v>Others</v>
      </c>
      <c r="U7810">
        <v>1</v>
      </c>
      <c r="V7810" t="str">
        <f>IF(Table1[[#This Row],[Rating]]&lt;3,"Poor",IF(Table1[[#This Row],[Rating]]&lt;4,"Average",IF(Table1[[#This Row],[Rating]]&lt;4.5,"Good","Excellent")))</f>
        <v>Poor</v>
      </c>
      <c r="W7810" s="2" t="s">
        <v>22536</v>
      </c>
      <c r="X7810" s="3" t="str">
        <f t="shared" si="363"/>
        <v>2017</v>
      </c>
      <c r="Y7810" t="str">
        <f t="shared" si="364"/>
        <v>3</v>
      </c>
      <c r="Z7810" t="str">
        <f>LOOKUP(MONTH(AB7810),{1,4,7,10},{"Q4","Q1","Q2","Q3"})</f>
        <v>Q4</v>
      </c>
      <c r="AA7810" t="str">
        <f t="shared" si="365"/>
        <v>18</v>
      </c>
      <c r="AB7810" s="2">
        <v>42812</v>
      </c>
      <c r="AC7810" s="2"/>
    </row>
    <row r="7811" spans="1:29" x14ac:dyDescent="0.3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 t="str">
        <f>IF(Table1[[#This Row],[Average_Cost_for_two]]&lt;=500, "Low", IF(Table1[[#This Row],[Average_Cost_for_two]]&lt;=1000, "Medium", IF(Table1[[#This Row],[Average_Cost_for_two]]&lt;=2000, "High","Premium")))</f>
        <v>Low</v>
      </c>
      <c r="T7811" t="str">
        <f>IF(AND(Table1[[#This Row],[Rating]]&gt;=4, Table1[[#This Row],[Average_Cost_for_two]]&lt;=500), "High Rating &amp; Low Cost", "Others")</f>
        <v>Others</v>
      </c>
      <c r="U7811">
        <v>3.5</v>
      </c>
      <c r="V7811" t="str">
        <f>IF(Table1[[#This Row],[Rating]]&lt;3,"Poor",IF(Table1[[#This Row],[Rating]]&lt;4,"Average",IF(Table1[[#This Row],[Rating]]&lt;4.5,"Good","Excellent")))</f>
        <v>Average</v>
      </c>
      <c r="W7811" s="2" t="s">
        <v>23287</v>
      </c>
      <c r="X7811" s="3" t="str">
        <f t="shared" ref="X7811:X7874" si="366">LEFT(W7811,4)</f>
        <v>2015</v>
      </c>
      <c r="Y7811" t="str">
        <f t="shared" ref="Y7811:Y7874" si="367">MID(W7811,6, FIND("_",W7811,6)-6)</f>
        <v>3</v>
      </c>
      <c r="Z7811" t="str">
        <f>LOOKUP(MONTH(AB7811),{1,4,7,10},{"Q4","Q1","Q2","Q3"})</f>
        <v>Q4</v>
      </c>
      <c r="AA7811" t="str">
        <f t="shared" ref="AA7811:AA7874" si="368">RIGHT(W7811,LEN(W7811) -FIND("_",W7811,FIND("_",W7811) +1))</f>
        <v>2</v>
      </c>
      <c r="AB7811" s="2">
        <v>42065</v>
      </c>
      <c r="AC7811" s="2"/>
    </row>
    <row r="7812" spans="1:29" x14ac:dyDescent="0.3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 t="str">
        <f>IF(Table1[[#This Row],[Average_Cost_for_two]]&lt;=500, "Low", IF(Table1[[#This Row],[Average_Cost_for_two]]&lt;=1000, "Medium", IF(Table1[[#This Row],[Average_Cost_for_two]]&lt;=2000, "High","Premium")))</f>
        <v>Low</v>
      </c>
      <c r="T7812" t="str">
        <f>IF(AND(Table1[[#This Row],[Rating]]&gt;=4, Table1[[#This Row],[Average_Cost_for_two]]&lt;=500), "High Rating &amp; Low Cost", "Others")</f>
        <v>Others</v>
      </c>
      <c r="U7812">
        <v>3</v>
      </c>
      <c r="V7812" t="str">
        <f>IF(Table1[[#This Row],[Rating]]&lt;3,"Poor",IF(Table1[[#This Row],[Rating]]&lt;4,"Average",IF(Table1[[#This Row],[Rating]]&lt;4.5,"Good","Excellent")))</f>
        <v>Average</v>
      </c>
      <c r="W7812" s="2" t="s">
        <v>21388</v>
      </c>
      <c r="X7812" s="3" t="str">
        <f t="shared" si="366"/>
        <v>2016</v>
      </c>
      <c r="Y7812" t="str">
        <f t="shared" si="367"/>
        <v>3</v>
      </c>
      <c r="Z7812" t="str">
        <f>LOOKUP(MONTH(AB7812),{1,4,7,10},{"Q4","Q1","Q2","Q3"})</f>
        <v>Q4</v>
      </c>
      <c r="AA7812" t="str">
        <f t="shared" si="368"/>
        <v>24</v>
      </c>
      <c r="AB7812" s="2">
        <v>42453</v>
      </c>
      <c r="AC7812" s="2"/>
    </row>
    <row r="7813" spans="1:29" x14ac:dyDescent="0.3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 t="str">
        <f>IF(Table1[[#This Row],[Average_Cost_for_two]]&lt;=500, "Low", IF(Table1[[#This Row],[Average_Cost_for_two]]&lt;=1000, "Medium", IF(Table1[[#This Row],[Average_Cost_for_two]]&lt;=2000, "High","Premium")))</f>
        <v>Medium</v>
      </c>
      <c r="T7813" t="str">
        <f>IF(AND(Table1[[#This Row],[Rating]]&gt;=4, Table1[[#This Row],[Average_Cost_for_two]]&lt;=500), "High Rating &amp; Low Cost", "Others")</f>
        <v>Others</v>
      </c>
      <c r="U7813">
        <v>3.3</v>
      </c>
      <c r="V7813" t="str">
        <f>IF(Table1[[#This Row],[Rating]]&lt;3,"Poor",IF(Table1[[#This Row],[Rating]]&lt;4,"Average",IF(Table1[[#This Row],[Rating]]&lt;4.5,"Good","Excellent")))</f>
        <v>Average</v>
      </c>
      <c r="W7813" s="2" t="s">
        <v>21503</v>
      </c>
      <c r="X7813" s="3" t="str">
        <f t="shared" si="366"/>
        <v>2010</v>
      </c>
      <c r="Y7813" t="str">
        <f t="shared" si="367"/>
        <v>3</v>
      </c>
      <c r="Z7813" t="str">
        <f>LOOKUP(MONTH(AB7813),{1,4,7,10},{"Q4","Q1","Q2","Q3"})</f>
        <v>Q4</v>
      </c>
      <c r="AA7813" t="str">
        <f t="shared" si="368"/>
        <v>26</v>
      </c>
      <c r="AB7813" s="2">
        <v>40263</v>
      </c>
      <c r="AC7813" s="2"/>
    </row>
    <row r="7814" spans="1:29" x14ac:dyDescent="0.3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 t="str">
        <f>IF(Table1[[#This Row],[Average_Cost_for_two]]&lt;=500, "Low", IF(Table1[[#This Row],[Average_Cost_for_two]]&lt;=1000, "Medium", IF(Table1[[#This Row],[Average_Cost_for_two]]&lt;=2000, "High","Premium")))</f>
        <v>Low</v>
      </c>
      <c r="T7814" t="str">
        <f>IF(AND(Table1[[#This Row],[Rating]]&gt;=4, Table1[[#This Row],[Average_Cost_for_two]]&lt;=500), "High Rating &amp; Low Cost", "Others")</f>
        <v>Others</v>
      </c>
      <c r="U7814">
        <v>1</v>
      </c>
      <c r="V7814" t="str">
        <f>IF(Table1[[#This Row],[Rating]]&lt;3,"Poor",IF(Table1[[#This Row],[Rating]]&lt;4,"Average",IF(Table1[[#This Row],[Rating]]&lt;4.5,"Good","Excellent")))</f>
        <v>Poor</v>
      </c>
      <c r="W7814" s="2" t="s">
        <v>21671</v>
      </c>
      <c r="X7814" s="3" t="str">
        <f t="shared" si="366"/>
        <v>2016</v>
      </c>
      <c r="Y7814" t="str">
        <f t="shared" si="367"/>
        <v>3</v>
      </c>
      <c r="Z7814" t="str">
        <f>LOOKUP(MONTH(AB7814),{1,4,7,10},{"Q4","Q1","Q2","Q3"})</f>
        <v>Q4</v>
      </c>
      <c r="AA7814" t="str">
        <f t="shared" si="368"/>
        <v>16</v>
      </c>
      <c r="AB7814" s="2">
        <v>42445</v>
      </c>
      <c r="AC7814" s="2"/>
    </row>
    <row r="7815" spans="1:29" x14ac:dyDescent="0.3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 t="str">
        <f>IF(Table1[[#This Row],[Average_Cost_for_two]]&lt;=500, "Low", IF(Table1[[#This Row],[Average_Cost_for_two]]&lt;=1000, "Medium", IF(Table1[[#This Row],[Average_Cost_for_two]]&lt;=2000, "High","Premium")))</f>
        <v>Medium</v>
      </c>
      <c r="T7815" t="str">
        <f>IF(AND(Table1[[#This Row],[Rating]]&gt;=4, Table1[[#This Row],[Average_Cost_for_two]]&lt;=500), "High Rating &amp; Low Cost", "Others")</f>
        <v>Others</v>
      </c>
      <c r="U7815">
        <v>3.3</v>
      </c>
      <c r="V7815" t="str">
        <f>IF(Table1[[#This Row],[Rating]]&lt;3,"Poor",IF(Table1[[#This Row],[Rating]]&lt;4,"Average",IF(Table1[[#This Row],[Rating]]&lt;4.5,"Good","Excellent")))</f>
        <v>Average</v>
      </c>
      <c r="W7815" s="2" t="s">
        <v>23211</v>
      </c>
      <c r="X7815" s="3" t="str">
        <f t="shared" si="366"/>
        <v>2016</v>
      </c>
      <c r="Y7815" t="str">
        <f t="shared" si="367"/>
        <v>3</v>
      </c>
      <c r="Z7815" t="str">
        <f>LOOKUP(MONTH(AB7815),{1,4,7,10},{"Q4","Q1","Q2","Q3"})</f>
        <v>Q4</v>
      </c>
      <c r="AA7815" t="str">
        <f t="shared" si="368"/>
        <v>13</v>
      </c>
      <c r="AB7815" s="2">
        <v>42442</v>
      </c>
      <c r="AC7815" s="2"/>
    </row>
    <row r="7816" spans="1:29" x14ac:dyDescent="0.3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 t="str">
        <f>IF(Table1[[#This Row],[Average_Cost_for_two]]&lt;=500, "Low", IF(Table1[[#This Row],[Average_Cost_for_two]]&lt;=1000, "Medium", IF(Table1[[#This Row],[Average_Cost_for_two]]&lt;=2000, "High","Premium")))</f>
        <v>Low</v>
      </c>
      <c r="T7816" t="str">
        <f>IF(AND(Table1[[#This Row],[Rating]]&gt;=4, Table1[[#This Row],[Average_Cost_for_two]]&lt;=500), "High Rating &amp; Low Cost", "Others")</f>
        <v>Others</v>
      </c>
      <c r="U7816">
        <v>3</v>
      </c>
      <c r="V7816" t="str">
        <f>IF(Table1[[#This Row],[Rating]]&lt;3,"Poor",IF(Table1[[#This Row],[Rating]]&lt;4,"Average",IF(Table1[[#This Row],[Rating]]&lt;4.5,"Good","Excellent")))</f>
        <v>Average</v>
      </c>
      <c r="W7816" s="2" t="s">
        <v>22254</v>
      </c>
      <c r="X7816" s="3" t="str">
        <f t="shared" si="366"/>
        <v>2013</v>
      </c>
      <c r="Y7816" t="str">
        <f t="shared" si="367"/>
        <v>3</v>
      </c>
      <c r="Z7816" t="str">
        <f>LOOKUP(MONTH(AB7816),{1,4,7,10},{"Q4","Q1","Q2","Q3"})</f>
        <v>Q4</v>
      </c>
      <c r="AA7816" t="str">
        <f t="shared" si="368"/>
        <v>15</v>
      </c>
      <c r="AB7816" s="2">
        <v>41348</v>
      </c>
      <c r="AC7816" s="2"/>
    </row>
    <row r="7817" spans="1:29" x14ac:dyDescent="0.3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 t="str">
        <f>IF(Table1[[#This Row],[Average_Cost_for_two]]&lt;=500, "Low", IF(Table1[[#This Row],[Average_Cost_for_two]]&lt;=1000, "Medium", IF(Table1[[#This Row],[Average_Cost_for_two]]&lt;=2000, "High","Premium")))</f>
        <v>Low</v>
      </c>
      <c r="T7817" t="str">
        <f>IF(AND(Table1[[#This Row],[Rating]]&gt;=4, Table1[[#This Row],[Average_Cost_for_two]]&lt;=500), "High Rating &amp; Low Cost", "Others")</f>
        <v>Others</v>
      </c>
      <c r="U7817">
        <v>1</v>
      </c>
      <c r="V7817" t="str">
        <f>IF(Table1[[#This Row],[Rating]]&lt;3,"Poor",IF(Table1[[#This Row],[Rating]]&lt;4,"Average",IF(Table1[[#This Row],[Rating]]&lt;4.5,"Good","Excellent")))</f>
        <v>Poor</v>
      </c>
      <c r="W7817" s="2" t="s">
        <v>21781</v>
      </c>
      <c r="X7817" s="3" t="str">
        <f t="shared" si="366"/>
        <v>2013</v>
      </c>
      <c r="Y7817" t="str">
        <f t="shared" si="367"/>
        <v>3</v>
      </c>
      <c r="Z7817" t="str">
        <f>LOOKUP(MONTH(AB7817),{1,4,7,10},{"Q4","Q1","Q2","Q3"})</f>
        <v>Q4</v>
      </c>
      <c r="AA7817" t="str">
        <f t="shared" si="368"/>
        <v>7</v>
      </c>
      <c r="AB7817" s="2">
        <v>41340</v>
      </c>
      <c r="AC7817" s="2"/>
    </row>
    <row r="7818" spans="1:29" x14ac:dyDescent="0.3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 t="str">
        <f>IF(Table1[[#This Row],[Average_Cost_for_two]]&lt;=500, "Low", IF(Table1[[#This Row],[Average_Cost_for_two]]&lt;=1000, "Medium", IF(Table1[[#This Row],[Average_Cost_for_two]]&lt;=2000, "High","Premium")))</f>
        <v>Medium</v>
      </c>
      <c r="T7818" t="str">
        <f>IF(AND(Table1[[#This Row],[Rating]]&gt;=4, Table1[[#This Row],[Average_Cost_for_two]]&lt;=500), "High Rating &amp; Low Cost", "Others")</f>
        <v>Others</v>
      </c>
      <c r="U7818">
        <v>2.6</v>
      </c>
      <c r="V7818" t="str">
        <f>IF(Table1[[#This Row],[Rating]]&lt;3,"Poor",IF(Table1[[#This Row],[Rating]]&lt;4,"Average",IF(Table1[[#This Row],[Rating]]&lt;4.5,"Good","Excellent")))</f>
        <v>Poor</v>
      </c>
      <c r="W7818" s="2" t="s">
        <v>20925</v>
      </c>
      <c r="X7818" s="3" t="str">
        <f t="shared" si="366"/>
        <v>2017</v>
      </c>
      <c r="Y7818" t="str">
        <f t="shared" si="367"/>
        <v>3</v>
      </c>
      <c r="Z7818" t="str">
        <f>LOOKUP(MONTH(AB7818),{1,4,7,10},{"Q4","Q1","Q2","Q3"})</f>
        <v>Q4</v>
      </c>
      <c r="AA7818" t="str">
        <f t="shared" si="368"/>
        <v>19</v>
      </c>
      <c r="AB7818" s="2">
        <v>42813</v>
      </c>
      <c r="AC7818" s="2"/>
    </row>
    <row r="7819" spans="1:29" x14ac:dyDescent="0.3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 t="str">
        <f>IF(Table1[[#This Row],[Average_Cost_for_two]]&lt;=500, "Low", IF(Table1[[#This Row],[Average_Cost_for_two]]&lt;=1000, "Medium", IF(Table1[[#This Row],[Average_Cost_for_two]]&lt;=2000, "High","Premium")))</f>
        <v>Medium</v>
      </c>
      <c r="T7819" t="str">
        <f>IF(AND(Table1[[#This Row],[Rating]]&gt;=4, Table1[[#This Row],[Average_Cost_for_two]]&lt;=500), "High Rating &amp; Low Cost", "Others")</f>
        <v>Others</v>
      </c>
      <c r="U7819">
        <v>3.1</v>
      </c>
      <c r="V7819" t="str">
        <f>IF(Table1[[#This Row],[Rating]]&lt;3,"Poor",IF(Table1[[#This Row],[Rating]]&lt;4,"Average",IF(Table1[[#This Row],[Rating]]&lt;4.5,"Good","Excellent")))</f>
        <v>Average</v>
      </c>
      <c r="W7819" s="2" t="s">
        <v>23269</v>
      </c>
      <c r="X7819" s="3" t="str">
        <f t="shared" si="366"/>
        <v>2010</v>
      </c>
      <c r="Y7819" t="str">
        <f t="shared" si="367"/>
        <v>3</v>
      </c>
      <c r="Z7819" t="str">
        <f>LOOKUP(MONTH(AB7819),{1,4,7,10},{"Q4","Q1","Q2","Q3"})</f>
        <v>Q4</v>
      </c>
      <c r="AA7819" t="str">
        <f t="shared" si="368"/>
        <v>28</v>
      </c>
      <c r="AB7819" s="2">
        <v>40265</v>
      </c>
      <c r="AC7819" s="2"/>
    </row>
    <row r="7820" spans="1:29" x14ac:dyDescent="0.3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 t="str">
        <f>IF(Table1[[#This Row],[Average_Cost_for_two]]&lt;=500, "Low", IF(Table1[[#This Row],[Average_Cost_for_two]]&lt;=1000, "Medium", IF(Table1[[#This Row],[Average_Cost_for_two]]&lt;=2000, "High","Premium")))</f>
        <v>Low</v>
      </c>
      <c r="T7820" t="str">
        <f>IF(AND(Table1[[#This Row],[Rating]]&gt;=4, Table1[[#This Row],[Average_Cost_for_two]]&lt;=500), "High Rating &amp; Low Cost", "Others")</f>
        <v>Others</v>
      </c>
      <c r="U7820">
        <v>3.1</v>
      </c>
      <c r="V7820" t="str">
        <f>IF(Table1[[#This Row],[Rating]]&lt;3,"Poor",IF(Table1[[#This Row],[Rating]]&lt;4,"Average",IF(Table1[[#This Row],[Rating]]&lt;4.5,"Good","Excellent")))</f>
        <v>Average</v>
      </c>
      <c r="W7820" s="2" t="s">
        <v>21559</v>
      </c>
      <c r="X7820" s="3" t="str">
        <f t="shared" si="366"/>
        <v>2016</v>
      </c>
      <c r="Y7820" t="str">
        <f t="shared" si="367"/>
        <v>3</v>
      </c>
      <c r="Z7820" t="str">
        <f>LOOKUP(MONTH(AB7820),{1,4,7,10},{"Q4","Q1","Q2","Q3"})</f>
        <v>Q4</v>
      </c>
      <c r="AA7820" t="str">
        <f t="shared" si="368"/>
        <v>20</v>
      </c>
      <c r="AB7820" s="2">
        <v>42449</v>
      </c>
      <c r="AC7820" s="2"/>
    </row>
    <row r="7821" spans="1:29" x14ac:dyDescent="0.3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 t="str">
        <f>IF(Table1[[#This Row],[Average_Cost_for_two]]&lt;=500, "Low", IF(Table1[[#This Row],[Average_Cost_for_two]]&lt;=1000, "Medium", IF(Table1[[#This Row],[Average_Cost_for_two]]&lt;=2000, "High","Premium")))</f>
        <v>Low</v>
      </c>
      <c r="T7821" t="str">
        <f>IF(AND(Table1[[#This Row],[Rating]]&gt;=4, Table1[[#This Row],[Average_Cost_for_two]]&lt;=500), "High Rating &amp; Low Cost", "Others")</f>
        <v>Others</v>
      </c>
      <c r="U7821">
        <v>1</v>
      </c>
      <c r="V7821" t="str">
        <f>IF(Table1[[#This Row],[Rating]]&lt;3,"Poor",IF(Table1[[#This Row],[Rating]]&lt;4,"Average",IF(Table1[[#This Row],[Rating]]&lt;4.5,"Good","Excellent")))</f>
        <v>Poor</v>
      </c>
      <c r="W7821" s="2" t="s">
        <v>21372</v>
      </c>
      <c r="X7821" s="3" t="str">
        <f t="shared" si="366"/>
        <v>2016</v>
      </c>
      <c r="Y7821" t="str">
        <f t="shared" si="367"/>
        <v>3</v>
      </c>
      <c r="Z7821" t="str">
        <f>LOOKUP(MONTH(AB7821),{1,4,7,10},{"Q4","Q1","Q2","Q3"})</f>
        <v>Q4</v>
      </c>
      <c r="AA7821" t="str">
        <f t="shared" si="368"/>
        <v>8</v>
      </c>
      <c r="AB7821" s="2">
        <v>42437</v>
      </c>
      <c r="AC7821" s="2"/>
    </row>
    <row r="7822" spans="1:29" x14ac:dyDescent="0.3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 t="str">
        <f>IF(Table1[[#This Row],[Average_Cost_for_two]]&lt;=500, "Low", IF(Table1[[#This Row],[Average_Cost_for_two]]&lt;=1000, "Medium", IF(Table1[[#This Row],[Average_Cost_for_two]]&lt;=2000, "High","Premium")))</f>
        <v>Low</v>
      </c>
      <c r="T7822" t="str">
        <f>IF(AND(Table1[[#This Row],[Rating]]&gt;=4, Table1[[#This Row],[Average_Cost_for_two]]&lt;=500), "High Rating &amp; Low Cost", "Others")</f>
        <v>Others</v>
      </c>
      <c r="U7822">
        <v>1</v>
      </c>
      <c r="V7822" t="str">
        <f>IF(Table1[[#This Row],[Rating]]&lt;3,"Poor",IF(Table1[[#This Row],[Rating]]&lt;4,"Average",IF(Table1[[#This Row],[Rating]]&lt;4.5,"Good","Excellent")))</f>
        <v>Poor</v>
      </c>
      <c r="W7822" s="2" t="s">
        <v>20689</v>
      </c>
      <c r="X7822" s="3" t="str">
        <f t="shared" si="366"/>
        <v>2010</v>
      </c>
      <c r="Y7822" t="str">
        <f t="shared" si="367"/>
        <v>3</v>
      </c>
      <c r="Z7822" t="str">
        <f>LOOKUP(MONTH(AB7822),{1,4,7,10},{"Q4","Q1","Q2","Q3"})</f>
        <v>Q4</v>
      </c>
      <c r="AA7822" t="str">
        <f t="shared" si="368"/>
        <v>24</v>
      </c>
      <c r="AB7822" s="2">
        <v>40261</v>
      </c>
      <c r="AC7822" s="2"/>
    </row>
    <row r="7823" spans="1:29" x14ac:dyDescent="0.3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 t="str">
        <f>IF(Table1[[#This Row],[Average_Cost_for_two]]&lt;=500, "Low", IF(Table1[[#This Row],[Average_Cost_for_two]]&lt;=1000, "Medium", IF(Table1[[#This Row],[Average_Cost_for_two]]&lt;=2000, "High","Premium")))</f>
        <v>Low</v>
      </c>
      <c r="T7823" t="str">
        <f>IF(AND(Table1[[#This Row],[Rating]]&gt;=4, Table1[[#This Row],[Average_Cost_for_two]]&lt;=500), "High Rating &amp; Low Cost", "Others")</f>
        <v>Others</v>
      </c>
      <c r="U7823">
        <v>3.1</v>
      </c>
      <c r="V7823" t="str">
        <f>IF(Table1[[#This Row],[Rating]]&lt;3,"Poor",IF(Table1[[#This Row],[Rating]]&lt;4,"Average",IF(Table1[[#This Row],[Rating]]&lt;4.5,"Good","Excellent")))</f>
        <v>Average</v>
      </c>
      <c r="W7823" s="2" t="s">
        <v>21864</v>
      </c>
      <c r="X7823" s="3" t="str">
        <f t="shared" si="366"/>
        <v>2011</v>
      </c>
      <c r="Y7823" t="str">
        <f t="shared" si="367"/>
        <v>3</v>
      </c>
      <c r="Z7823" t="str">
        <f>LOOKUP(MONTH(AB7823),{1,4,7,10},{"Q4","Q1","Q2","Q3"})</f>
        <v>Q4</v>
      </c>
      <c r="AA7823" t="str">
        <f t="shared" si="368"/>
        <v>25</v>
      </c>
      <c r="AB7823" s="2">
        <v>40627</v>
      </c>
      <c r="AC7823" s="2"/>
    </row>
    <row r="7824" spans="1:29" x14ac:dyDescent="0.3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 t="str">
        <f>IF(Table1[[#This Row],[Average_Cost_for_two]]&lt;=500, "Low", IF(Table1[[#This Row],[Average_Cost_for_two]]&lt;=1000, "Medium", IF(Table1[[#This Row],[Average_Cost_for_two]]&lt;=2000, "High","Premium")))</f>
        <v>Low</v>
      </c>
      <c r="T7824" t="str">
        <f>IF(AND(Table1[[#This Row],[Rating]]&gt;=4, Table1[[#This Row],[Average_Cost_for_two]]&lt;=500), "High Rating &amp; Low Cost", "Others")</f>
        <v>Others</v>
      </c>
      <c r="U7824">
        <v>1</v>
      </c>
      <c r="V7824" t="str">
        <f>IF(Table1[[#This Row],[Rating]]&lt;3,"Poor",IF(Table1[[#This Row],[Rating]]&lt;4,"Average",IF(Table1[[#This Row],[Rating]]&lt;4.5,"Good","Excellent")))</f>
        <v>Poor</v>
      </c>
      <c r="W7824" s="2" t="s">
        <v>23376</v>
      </c>
      <c r="X7824" s="3" t="str">
        <f t="shared" si="366"/>
        <v>2015</v>
      </c>
      <c r="Y7824" t="str">
        <f t="shared" si="367"/>
        <v>3</v>
      </c>
      <c r="Z7824" t="str">
        <f>LOOKUP(MONTH(AB7824),{1,4,7,10},{"Q4","Q1","Q2","Q3"})</f>
        <v>Q4</v>
      </c>
      <c r="AA7824" t="str">
        <f t="shared" si="368"/>
        <v>18</v>
      </c>
      <c r="AB7824" s="2">
        <v>42081</v>
      </c>
      <c r="AC7824" s="2"/>
    </row>
    <row r="7825" spans="1:29" x14ac:dyDescent="0.3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 t="str">
        <f>IF(Table1[[#This Row],[Average_Cost_for_two]]&lt;=500, "Low", IF(Table1[[#This Row],[Average_Cost_for_two]]&lt;=1000, "Medium", IF(Table1[[#This Row],[Average_Cost_for_two]]&lt;=2000, "High","Premium")))</f>
        <v>Low</v>
      </c>
      <c r="T7825" t="str">
        <f>IF(AND(Table1[[#This Row],[Rating]]&gt;=4, Table1[[#This Row],[Average_Cost_for_two]]&lt;=500), "High Rating &amp; Low Cost", "Others")</f>
        <v>Others</v>
      </c>
      <c r="U7825">
        <v>2.7</v>
      </c>
      <c r="V7825" t="str">
        <f>IF(Table1[[#This Row],[Rating]]&lt;3,"Poor",IF(Table1[[#This Row],[Rating]]&lt;4,"Average",IF(Table1[[#This Row],[Rating]]&lt;4.5,"Good","Excellent")))</f>
        <v>Poor</v>
      </c>
      <c r="W7825" s="2" t="s">
        <v>21382</v>
      </c>
      <c r="X7825" s="3" t="str">
        <f t="shared" si="366"/>
        <v>2013</v>
      </c>
      <c r="Y7825" t="str">
        <f t="shared" si="367"/>
        <v>3</v>
      </c>
      <c r="Z7825" t="str">
        <f>LOOKUP(MONTH(AB7825),{1,4,7,10},{"Q4","Q1","Q2","Q3"})</f>
        <v>Q4</v>
      </c>
      <c r="AA7825" t="str">
        <f t="shared" si="368"/>
        <v>2</v>
      </c>
      <c r="AB7825" s="2">
        <v>41335</v>
      </c>
      <c r="AC7825" s="2"/>
    </row>
    <row r="7826" spans="1:29" x14ac:dyDescent="0.3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 t="str">
        <f>IF(Table1[[#This Row],[Average_Cost_for_two]]&lt;=500, "Low", IF(Table1[[#This Row],[Average_Cost_for_two]]&lt;=1000, "Medium", IF(Table1[[#This Row],[Average_Cost_for_two]]&lt;=2000, "High","Premium")))</f>
        <v>Medium</v>
      </c>
      <c r="T7826" t="str">
        <f>IF(AND(Table1[[#This Row],[Rating]]&gt;=4, Table1[[#This Row],[Average_Cost_for_two]]&lt;=500), "High Rating &amp; Low Cost", "Others")</f>
        <v>Others</v>
      </c>
      <c r="U7826">
        <v>1</v>
      </c>
      <c r="V7826" t="str">
        <f>IF(Table1[[#This Row],[Rating]]&lt;3,"Poor",IF(Table1[[#This Row],[Rating]]&lt;4,"Average",IF(Table1[[#This Row],[Rating]]&lt;4.5,"Good","Excellent")))</f>
        <v>Poor</v>
      </c>
      <c r="W7826" s="2" t="s">
        <v>23377</v>
      </c>
      <c r="X7826" s="3" t="str">
        <f t="shared" si="366"/>
        <v>2018</v>
      </c>
      <c r="Y7826" t="str">
        <f t="shared" si="367"/>
        <v>3</v>
      </c>
      <c r="Z7826" t="str">
        <f>LOOKUP(MONTH(AB7826),{1,4,7,10},{"Q4","Q1","Q2","Q3"})</f>
        <v>Q4</v>
      </c>
      <c r="AA7826" t="str">
        <f t="shared" si="368"/>
        <v>12</v>
      </c>
      <c r="AB7826" s="2">
        <v>43171</v>
      </c>
      <c r="AC7826" s="2"/>
    </row>
    <row r="7827" spans="1:29" x14ac:dyDescent="0.3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 t="str">
        <f>IF(Table1[[#This Row],[Average_Cost_for_two]]&lt;=500, "Low", IF(Table1[[#This Row],[Average_Cost_for_two]]&lt;=1000, "Medium", IF(Table1[[#This Row],[Average_Cost_for_two]]&lt;=2000, "High","Premium")))</f>
        <v>High</v>
      </c>
      <c r="T7827" t="str">
        <f>IF(AND(Table1[[#This Row],[Rating]]&gt;=4, Table1[[#This Row],[Average_Cost_for_two]]&lt;=500), "High Rating &amp; Low Cost", "Others")</f>
        <v>Others</v>
      </c>
      <c r="U7827">
        <v>3.1</v>
      </c>
      <c r="V7827" t="str">
        <f>IF(Table1[[#This Row],[Rating]]&lt;3,"Poor",IF(Table1[[#This Row],[Rating]]&lt;4,"Average",IF(Table1[[#This Row],[Rating]]&lt;4.5,"Good","Excellent")))</f>
        <v>Average</v>
      </c>
      <c r="W7827" s="2" t="s">
        <v>22182</v>
      </c>
      <c r="X7827" s="3" t="str">
        <f t="shared" si="366"/>
        <v>2011</v>
      </c>
      <c r="Y7827" t="str">
        <f t="shared" si="367"/>
        <v>3</v>
      </c>
      <c r="Z7827" t="str">
        <f>LOOKUP(MONTH(AB7827),{1,4,7,10},{"Q4","Q1","Q2","Q3"})</f>
        <v>Q4</v>
      </c>
      <c r="AA7827" t="str">
        <f t="shared" si="368"/>
        <v>14</v>
      </c>
      <c r="AB7827" s="2">
        <v>40616</v>
      </c>
      <c r="AC7827" s="2"/>
    </row>
    <row r="7828" spans="1:29" x14ac:dyDescent="0.3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 t="str">
        <f>IF(Table1[[#This Row],[Average_Cost_for_two]]&lt;=500, "Low", IF(Table1[[#This Row],[Average_Cost_for_two]]&lt;=1000, "Medium", IF(Table1[[#This Row],[Average_Cost_for_two]]&lt;=2000, "High","Premium")))</f>
        <v>Low</v>
      </c>
      <c r="T7828" t="str">
        <f>IF(AND(Table1[[#This Row],[Rating]]&gt;=4, Table1[[#This Row],[Average_Cost_for_two]]&lt;=500), "High Rating &amp; Low Cost", "Others")</f>
        <v>Others</v>
      </c>
      <c r="U7828">
        <v>1</v>
      </c>
      <c r="V7828" t="str">
        <f>IF(Table1[[#This Row],[Rating]]&lt;3,"Poor",IF(Table1[[#This Row],[Rating]]&lt;4,"Average",IF(Table1[[#This Row],[Rating]]&lt;4.5,"Good","Excellent")))</f>
        <v>Poor</v>
      </c>
      <c r="W7828" s="2" t="s">
        <v>22429</v>
      </c>
      <c r="X7828" s="3" t="str">
        <f t="shared" si="366"/>
        <v>2013</v>
      </c>
      <c r="Y7828" t="str">
        <f t="shared" si="367"/>
        <v>2</v>
      </c>
      <c r="Z7828" t="str">
        <f>LOOKUP(MONTH(AB7828),{1,4,7,10},{"Q4","Q1","Q2","Q3"})</f>
        <v>Q4</v>
      </c>
      <c r="AA7828" t="str">
        <f t="shared" si="368"/>
        <v>4</v>
      </c>
      <c r="AB7828" s="2">
        <v>41309</v>
      </c>
      <c r="AC7828" s="2"/>
    </row>
    <row r="7829" spans="1:29" x14ac:dyDescent="0.3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 t="str">
        <f>IF(Table1[[#This Row],[Average_Cost_for_two]]&lt;=500, "Low", IF(Table1[[#This Row],[Average_Cost_for_two]]&lt;=1000, "Medium", IF(Table1[[#This Row],[Average_Cost_for_two]]&lt;=2000, "High","Premium")))</f>
        <v>High</v>
      </c>
      <c r="T7829" t="str">
        <f>IF(AND(Table1[[#This Row],[Rating]]&gt;=4, Table1[[#This Row],[Average_Cost_for_two]]&lt;=500), "High Rating &amp; Low Cost", "Others")</f>
        <v>Others</v>
      </c>
      <c r="U7829">
        <v>1</v>
      </c>
      <c r="V7829" t="str">
        <f>IF(Table1[[#This Row],[Rating]]&lt;3,"Poor",IF(Table1[[#This Row],[Rating]]&lt;4,"Average",IF(Table1[[#This Row],[Rating]]&lt;4.5,"Good","Excellent")))</f>
        <v>Poor</v>
      </c>
      <c r="W7829" s="2" t="s">
        <v>22552</v>
      </c>
      <c r="X7829" s="3" t="str">
        <f t="shared" si="366"/>
        <v>2015</v>
      </c>
      <c r="Y7829" t="str">
        <f t="shared" si="367"/>
        <v>2</v>
      </c>
      <c r="Z7829" t="str">
        <f>LOOKUP(MONTH(AB7829),{1,4,7,10},{"Q4","Q1","Q2","Q3"})</f>
        <v>Q4</v>
      </c>
      <c r="AA7829" t="str">
        <f t="shared" si="368"/>
        <v>5</v>
      </c>
      <c r="AB7829" s="2">
        <v>42040</v>
      </c>
      <c r="AC7829" s="2"/>
    </row>
    <row r="7830" spans="1:29" x14ac:dyDescent="0.3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 t="str">
        <f>IF(Table1[[#This Row],[Average_Cost_for_two]]&lt;=500, "Low", IF(Table1[[#This Row],[Average_Cost_for_two]]&lt;=1000, "Medium", IF(Table1[[#This Row],[Average_Cost_for_two]]&lt;=2000, "High","Premium")))</f>
        <v>High</v>
      </c>
      <c r="T7830" t="str">
        <f>IF(AND(Table1[[#This Row],[Rating]]&gt;=4, Table1[[#This Row],[Average_Cost_for_two]]&lt;=500), "High Rating &amp; Low Cost", "Others")</f>
        <v>Others</v>
      </c>
      <c r="U7830">
        <v>1</v>
      </c>
      <c r="V7830" t="str">
        <f>IF(Table1[[#This Row],[Rating]]&lt;3,"Poor",IF(Table1[[#This Row],[Rating]]&lt;4,"Average",IF(Table1[[#This Row],[Rating]]&lt;4.5,"Good","Excellent")))</f>
        <v>Poor</v>
      </c>
      <c r="W7830" s="2" t="s">
        <v>21785</v>
      </c>
      <c r="X7830" s="3" t="str">
        <f t="shared" si="366"/>
        <v>2012</v>
      </c>
      <c r="Y7830" t="str">
        <f t="shared" si="367"/>
        <v>2</v>
      </c>
      <c r="Z7830" t="str">
        <f>LOOKUP(MONTH(AB7830),{1,4,7,10},{"Q4","Q1","Q2","Q3"})</f>
        <v>Q4</v>
      </c>
      <c r="AA7830" t="str">
        <f t="shared" si="368"/>
        <v>17</v>
      </c>
      <c r="AB7830" s="2">
        <v>40956</v>
      </c>
      <c r="AC7830" s="2"/>
    </row>
    <row r="7831" spans="1:29" x14ac:dyDescent="0.3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 t="str">
        <f>IF(Table1[[#This Row],[Average_Cost_for_two]]&lt;=500, "Low", IF(Table1[[#This Row],[Average_Cost_for_two]]&lt;=1000, "Medium", IF(Table1[[#This Row],[Average_Cost_for_two]]&lt;=2000, "High","Premium")))</f>
        <v>Low</v>
      </c>
      <c r="T7831" t="str">
        <f>IF(AND(Table1[[#This Row],[Rating]]&gt;=4, Table1[[#This Row],[Average_Cost_for_two]]&lt;=500), "High Rating &amp; Low Cost", "Others")</f>
        <v>Others</v>
      </c>
      <c r="U7831">
        <v>3.1</v>
      </c>
      <c r="V7831" t="str">
        <f>IF(Table1[[#This Row],[Rating]]&lt;3,"Poor",IF(Table1[[#This Row],[Rating]]&lt;4,"Average",IF(Table1[[#This Row],[Rating]]&lt;4.5,"Good","Excellent")))</f>
        <v>Average</v>
      </c>
      <c r="W7831" s="2" t="s">
        <v>22097</v>
      </c>
      <c r="X7831" s="3" t="str">
        <f t="shared" si="366"/>
        <v>2015</v>
      </c>
      <c r="Y7831" t="str">
        <f t="shared" si="367"/>
        <v>2</v>
      </c>
      <c r="Z7831" t="str">
        <f>LOOKUP(MONTH(AB7831),{1,4,7,10},{"Q4","Q1","Q2","Q3"})</f>
        <v>Q4</v>
      </c>
      <c r="AA7831" t="str">
        <f t="shared" si="368"/>
        <v>3</v>
      </c>
      <c r="AB7831" s="2">
        <v>42038</v>
      </c>
      <c r="AC7831" s="2"/>
    </row>
    <row r="7832" spans="1:29" x14ac:dyDescent="0.3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 t="str">
        <f>IF(Table1[[#This Row],[Average_Cost_for_two]]&lt;=500, "Low", IF(Table1[[#This Row],[Average_Cost_for_two]]&lt;=1000, "Medium", IF(Table1[[#This Row],[Average_Cost_for_two]]&lt;=2000, "High","Premium")))</f>
        <v>Medium</v>
      </c>
      <c r="T7832" t="str">
        <f>IF(AND(Table1[[#This Row],[Rating]]&gt;=4, Table1[[#This Row],[Average_Cost_for_two]]&lt;=500), "High Rating &amp; Low Cost", "Others")</f>
        <v>Others</v>
      </c>
      <c r="U7832">
        <v>2.9</v>
      </c>
      <c r="V7832" t="str">
        <f>IF(Table1[[#This Row],[Rating]]&lt;3,"Poor",IF(Table1[[#This Row],[Rating]]&lt;4,"Average",IF(Table1[[#This Row],[Rating]]&lt;4.5,"Good","Excellent")))</f>
        <v>Poor</v>
      </c>
      <c r="W7832" s="2" t="s">
        <v>20705</v>
      </c>
      <c r="X7832" s="3" t="str">
        <f t="shared" si="366"/>
        <v>2010</v>
      </c>
      <c r="Y7832" t="str">
        <f t="shared" si="367"/>
        <v>2</v>
      </c>
      <c r="Z7832" t="str">
        <f>LOOKUP(MONTH(AB7832),{1,4,7,10},{"Q4","Q1","Q2","Q3"})</f>
        <v>Q4</v>
      </c>
      <c r="AA7832" t="str">
        <f t="shared" si="368"/>
        <v>23</v>
      </c>
      <c r="AB7832" s="2">
        <v>40232</v>
      </c>
      <c r="AC7832" s="2"/>
    </row>
    <row r="7833" spans="1:29" x14ac:dyDescent="0.3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 t="str">
        <f>IF(Table1[[#This Row],[Average_Cost_for_two]]&lt;=500, "Low", IF(Table1[[#This Row],[Average_Cost_for_two]]&lt;=1000, "Medium", IF(Table1[[#This Row],[Average_Cost_for_two]]&lt;=2000, "High","Premium")))</f>
        <v>Medium</v>
      </c>
      <c r="T7833" t="str">
        <f>IF(AND(Table1[[#This Row],[Rating]]&gt;=4, Table1[[#This Row],[Average_Cost_for_two]]&lt;=500), "High Rating &amp; Low Cost", "Others")</f>
        <v>Others</v>
      </c>
      <c r="U7833">
        <v>1</v>
      </c>
      <c r="V7833" t="str">
        <f>IF(Table1[[#This Row],[Rating]]&lt;3,"Poor",IF(Table1[[#This Row],[Rating]]&lt;4,"Average",IF(Table1[[#This Row],[Rating]]&lt;4.5,"Good","Excellent")))</f>
        <v>Poor</v>
      </c>
      <c r="W7833" s="2" t="s">
        <v>23062</v>
      </c>
      <c r="X7833" s="3" t="str">
        <f t="shared" si="366"/>
        <v>2011</v>
      </c>
      <c r="Y7833" t="str">
        <f t="shared" si="367"/>
        <v>2</v>
      </c>
      <c r="Z7833" t="str">
        <f>LOOKUP(MONTH(AB7833),{1,4,7,10},{"Q4","Q1","Q2","Q3"})</f>
        <v>Q4</v>
      </c>
      <c r="AA7833" t="str">
        <f t="shared" si="368"/>
        <v>15</v>
      </c>
      <c r="AB7833" s="2">
        <v>40589</v>
      </c>
      <c r="AC7833" s="2"/>
    </row>
    <row r="7834" spans="1:29" x14ac:dyDescent="0.3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 t="str">
        <f>IF(Table1[[#This Row],[Average_Cost_for_two]]&lt;=500, "Low", IF(Table1[[#This Row],[Average_Cost_for_two]]&lt;=1000, "Medium", IF(Table1[[#This Row],[Average_Cost_for_two]]&lt;=2000, "High","Premium")))</f>
        <v>Medium</v>
      </c>
      <c r="T7834" t="str">
        <f>IF(AND(Table1[[#This Row],[Rating]]&gt;=4, Table1[[#This Row],[Average_Cost_for_two]]&lt;=500), "High Rating &amp; Low Cost", "Others")</f>
        <v>Others</v>
      </c>
      <c r="U7834">
        <v>3.2</v>
      </c>
      <c r="V7834" t="str">
        <f>IF(Table1[[#This Row],[Rating]]&lt;3,"Poor",IF(Table1[[#This Row],[Rating]]&lt;4,"Average",IF(Table1[[#This Row],[Rating]]&lt;4.5,"Good","Excellent")))</f>
        <v>Average</v>
      </c>
      <c r="W7834" s="2" t="s">
        <v>23314</v>
      </c>
      <c r="X7834" s="3" t="str">
        <f t="shared" si="366"/>
        <v>2014</v>
      </c>
      <c r="Y7834" t="str">
        <f t="shared" si="367"/>
        <v>2</v>
      </c>
      <c r="Z7834" t="str">
        <f>LOOKUP(MONTH(AB7834),{1,4,7,10},{"Q4","Q1","Q2","Q3"})</f>
        <v>Q4</v>
      </c>
      <c r="AA7834" t="str">
        <f t="shared" si="368"/>
        <v>19</v>
      </c>
      <c r="AB7834" s="2">
        <v>41689</v>
      </c>
      <c r="AC7834" s="2"/>
    </row>
    <row r="7835" spans="1:29" x14ac:dyDescent="0.3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 t="str">
        <f>IF(Table1[[#This Row],[Average_Cost_for_two]]&lt;=500, "Low", IF(Table1[[#This Row],[Average_Cost_for_two]]&lt;=1000, "Medium", IF(Table1[[#This Row],[Average_Cost_for_two]]&lt;=2000, "High","Premium")))</f>
        <v>Medium</v>
      </c>
      <c r="T7835" t="str">
        <f>IF(AND(Table1[[#This Row],[Rating]]&gt;=4, Table1[[#This Row],[Average_Cost_for_two]]&lt;=500), "High Rating &amp; Low Cost", "Others")</f>
        <v>Others</v>
      </c>
      <c r="U7835">
        <v>2.7</v>
      </c>
      <c r="V7835" t="str">
        <f>IF(Table1[[#This Row],[Rating]]&lt;3,"Poor",IF(Table1[[#This Row],[Rating]]&lt;4,"Average",IF(Table1[[#This Row],[Rating]]&lt;4.5,"Good","Excellent")))</f>
        <v>Poor</v>
      </c>
      <c r="W7835" s="2" t="s">
        <v>20804</v>
      </c>
      <c r="X7835" s="3" t="str">
        <f t="shared" si="366"/>
        <v>2011</v>
      </c>
      <c r="Y7835" t="str">
        <f t="shared" si="367"/>
        <v>2</v>
      </c>
      <c r="Z7835" t="str">
        <f>LOOKUP(MONTH(AB7835),{1,4,7,10},{"Q4","Q1","Q2","Q3"})</f>
        <v>Q4</v>
      </c>
      <c r="AA7835" t="str">
        <f t="shared" si="368"/>
        <v>18</v>
      </c>
      <c r="AB7835" s="2">
        <v>40592</v>
      </c>
      <c r="AC7835" s="2"/>
    </row>
    <row r="7836" spans="1:29" x14ac:dyDescent="0.3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 t="str">
        <f>IF(Table1[[#This Row],[Average_Cost_for_two]]&lt;=500, "Low", IF(Table1[[#This Row],[Average_Cost_for_two]]&lt;=1000, "Medium", IF(Table1[[#This Row],[Average_Cost_for_two]]&lt;=2000, "High","Premium")))</f>
        <v>Low</v>
      </c>
      <c r="T7836" t="str">
        <f>IF(AND(Table1[[#This Row],[Rating]]&gt;=4, Table1[[#This Row],[Average_Cost_for_two]]&lt;=500), "High Rating &amp; Low Cost", "Others")</f>
        <v>Others</v>
      </c>
      <c r="U7836">
        <v>3.4</v>
      </c>
      <c r="V7836" t="str">
        <f>IF(Table1[[#This Row],[Rating]]&lt;3,"Poor",IF(Table1[[#This Row],[Rating]]&lt;4,"Average",IF(Table1[[#This Row],[Rating]]&lt;4.5,"Good","Excellent")))</f>
        <v>Average</v>
      </c>
      <c r="W7836" s="2" t="s">
        <v>22094</v>
      </c>
      <c r="X7836" s="3" t="str">
        <f t="shared" si="366"/>
        <v>2017</v>
      </c>
      <c r="Y7836" t="str">
        <f t="shared" si="367"/>
        <v>2</v>
      </c>
      <c r="Z7836" t="str">
        <f>LOOKUP(MONTH(AB7836),{1,4,7,10},{"Q4","Q1","Q2","Q3"})</f>
        <v>Q4</v>
      </c>
      <c r="AA7836" t="str">
        <f t="shared" si="368"/>
        <v>15</v>
      </c>
      <c r="AB7836" s="2">
        <v>42781</v>
      </c>
      <c r="AC7836" s="2"/>
    </row>
    <row r="7837" spans="1:29" x14ac:dyDescent="0.3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 t="str">
        <f>IF(Table1[[#This Row],[Average_Cost_for_two]]&lt;=500, "Low", IF(Table1[[#This Row],[Average_Cost_for_two]]&lt;=1000, "Medium", IF(Table1[[#This Row],[Average_Cost_for_two]]&lt;=2000, "High","Premium")))</f>
        <v>Low</v>
      </c>
      <c r="T7837" t="str">
        <f>IF(AND(Table1[[#This Row],[Rating]]&gt;=4, Table1[[#This Row],[Average_Cost_for_two]]&lt;=500), "High Rating &amp; Low Cost", "Others")</f>
        <v>Others</v>
      </c>
      <c r="U7837">
        <v>3.6</v>
      </c>
      <c r="V7837" t="str">
        <f>IF(Table1[[#This Row],[Rating]]&lt;3,"Poor",IF(Table1[[#This Row],[Rating]]&lt;4,"Average",IF(Table1[[#This Row],[Rating]]&lt;4.5,"Good","Excellent")))</f>
        <v>Average</v>
      </c>
      <c r="W7837" s="2" t="s">
        <v>22542</v>
      </c>
      <c r="X7837" s="3" t="str">
        <f t="shared" si="366"/>
        <v>2011</v>
      </c>
      <c r="Y7837" t="str">
        <f t="shared" si="367"/>
        <v>2</v>
      </c>
      <c r="Z7837" t="str">
        <f>LOOKUP(MONTH(AB7837),{1,4,7,10},{"Q4","Q1","Q2","Q3"})</f>
        <v>Q4</v>
      </c>
      <c r="AA7837" t="str">
        <f t="shared" si="368"/>
        <v>17</v>
      </c>
      <c r="AB7837" s="2">
        <v>40591</v>
      </c>
      <c r="AC7837" s="2"/>
    </row>
    <row r="7838" spans="1:29" x14ac:dyDescent="0.3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 t="str">
        <f>IF(Table1[[#This Row],[Average_Cost_for_two]]&lt;=500, "Low", IF(Table1[[#This Row],[Average_Cost_for_two]]&lt;=1000, "Medium", IF(Table1[[#This Row],[Average_Cost_for_two]]&lt;=2000, "High","Premium")))</f>
        <v>Low</v>
      </c>
      <c r="T7838" t="str">
        <f>IF(AND(Table1[[#This Row],[Rating]]&gt;=4, Table1[[#This Row],[Average_Cost_for_two]]&lt;=500), "High Rating &amp; Low Cost", "Others")</f>
        <v>Others</v>
      </c>
      <c r="U7838">
        <v>3.5</v>
      </c>
      <c r="V7838" t="str">
        <f>IF(Table1[[#This Row],[Rating]]&lt;3,"Poor",IF(Table1[[#This Row],[Rating]]&lt;4,"Average",IF(Table1[[#This Row],[Rating]]&lt;4.5,"Good","Excellent")))</f>
        <v>Average</v>
      </c>
      <c r="W7838" s="2" t="s">
        <v>21561</v>
      </c>
      <c r="X7838" s="3" t="str">
        <f t="shared" si="366"/>
        <v>2012</v>
      </c>
      <c r="Y7838" t="str">
        <f t="shared" si="367"/>
        <v>2</v>
      </c>
      <c r="Z7838" t="str">
        <f>LOOKUP(MONTH(AB7838),{1,4,7,10},{"Q4","Q1","Q2","Q3"})</f>
        <v>Q4</v>
      </c>
      <c r="AA7838" t="str">
        <f t="shared" si="368"/>
        <v>16</v>
      </c>
      <c r="AB7838" s="2">
        <v>40955</v>
      </c>
      <c r="AC7838" s="2"/>
    </row>
    <row r="7839" spans="1:29" x14ac:dyDescent="0.3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 t="str">
        <f>IF(Table1[[#This Row],[Average_Cost_for_two]]&lt;=500, "Low", IF(Table1[[#This Row],[Average_Cost_for_two]]&lt;=1000, "Medium", IF(Table1[[#This Row],[Average_Cost_for_two]]&lt;=2000, "High","Premium")))</f>
        <v>Low</v>
      </c>
      <c r="T7839" t="str">
        <f>IF(AND(Table1[[#This Row],[Rating]]&gt;=4, Table1[[#This Row],[Average_Cost_for_two]]&lt;=500), "High Rating &amp; Low Cost", "Others")</f>
        <v>Others</v>
      </c>
      <c r="U7839">
        <v>2.9</v>
      </c>
      <c r="V7839" t="str">
        <f>IF(Table1[[#This Row],[Rating]]&lt;3,"Poor",IF(Table1[[#This Row],[Rating]]&lt;4,"Average",IF(Table1[[#This Row],[Rating]]&lt;4.5,"Good","Excellent")))</f>
        <v>Poor</v>
      </c>
      <c r="W7839" s="2" t="s">
        <v>20804</v>
      </c>
      <c r="X7839" s="3" t="str">
        <f t="shared" si="366"/>
        <v>2011</v>
      </c>
      <c r="Y7839" t="str">
        <f t="shared" si="367"/>
        <v>2</v>
      </c>
      <c r="Z7839" t="str">
        <f>LOOKUP(MONTH(AB7839),{1,4,7,10},{"Q4","Q1","Q2","Q3"})</f>
        <v>Q4</v>
      </c>
      <c r="AA7839" t="str">
        <f t="shared" si="368"/>
        <v>18</v>
      </c>
      <c r="AB7839" s="2">
        <v>40592</v>
      </c>
      <c r="AC7839" s="2"/>
    </row>
    <row r="7840" spans="1:29" x14ac:dyDescent="0.3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 t="str">
        <f>IF(Table1[[#This Row],[Average_Cost_for_two]]&lt;=500, "Low", IF(Table1[[#This Row],[Average_Cost_for_two]]&lt;=1000, "Medium", IF(Table1[[#This Row],[Average_Cost_for_two]]&lt;=2000, "High","Premium")))</f>
        <v>Low</v>
      </c>
      <c r="T7840" t="str">
        <f>IF(AND(Table1[[#This Row],[Rating]]&gt;=4, Table1[[#This Row],[Average_Cost_for_two]]&lt;=500), "High Rating &amp; Low Cost", "Others")</f>
        <v>Others</v>
      </c>
      <c r="U7840">
        <v>3.1</v>
      </c>
      <c r="V7840" t="str">
        <f>IF(Table1[[#This Row],[Rating]]&lt;3,"Poor",IF(Table1[[#This Row],[Rating]]&lt;4,"Average",IF(Table1[[#This Row],[Rating]]&lt;4.5,"Good","Excellent")))</f>
        <v>Average</v>
      </c>
      <c r="W7840" s="2" t="s">
        <v>21140</v>
      </c>
      <c r="X7840" s="3" t="str">
        <f t="shared" si="366"/>
        <v>2014</v>
      </c>
      <c r="Y7840" t="str">
        <f t="shared" si="367"/>
        <v>2</v>
      </c>
      <c r="Z7840" t="str">
        <f>LOOKUP(MONTH(AB7840),{1,4,7,10},{"Q4","Q1","Q2","Q3"})</f>
        <v>Q4</v>
      </c>
      <c r="AA7840" t="str">
        <f t="shared" si="368"/>
        <v>9</v>
      </c>
      <c r="AB7840" s="2">
        <v>41679</v>
      </c>
      <c r="AC7840" s="2"/>
    </row>
    <row r="7841" spans="1:29" x14ac:dyDescent="0.3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 t="str">
        <f>IF(Table1[[#This Row],[Average_Cost_for_two]]&lt;=500, "Low", IF(Table1[[#This Row],[Average_Cost_for_two]]&lt;=1000, "Medium", IF(Table1[[#This Row],[Average_Cost_for_two]]&lt;=2000, "High","Premium")))</f>
        <v>Low</v>
      </c>
      <c r="T7841" t="str">
        <f>IF(AND(Table1[[#This Row],[Rating]]&gt;=4, Table1[[#This Row],[Average_Cost_for_two]]&lt;=500), "High Rating &amp; Low Cost", "Others")</f>
        <v>Others</v>
      </c>
      <c r="U7841">
        <v>1</v>
      </c>
      <c r="V7841" t="str">
        <f>IF(Table1[[#This Row],[Rating]]&lt;3,"Poor",IF(Table1[[#This Row],[Rating]]&lt;4,"Average",IF(Table1[[#This Row],[Rating]]&lt;4.5,"Good","Excellent")))</f>
        <v>Poor</v>
      </c>
      <c r="W7841" s="2" t="s">
        <v>22835</v>
      </c>
      <c r="X7841" s="3" t="str">
        <f t="shared" si="366"/>
        <v>2011</v>
      </c>
      <c r="Y7841" t="str">
        <f t="shared" si="367"/>
        <v>2</v>
      </c>
      <c r="Z7841" t="str">
        <f>LOOKUP(MONTH(AB7841),{1,4,7,10},{"Q4","Q1","Q2","Q3"})</f>
        <v>Q4</v>
      </c>
      <c r="AA7841" t="str">
        <f t="shared" si="368"/>
        <v>12</v>
      </c>
      <c r="AB7841" s="2">
        <v>40586</v>
      </c>
      <c r="AC7841" s="2"/>
    </row>
    <row r="7842" spans="1:29" x14ac:dyDescent="0.3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 t="str">
        <f>IF(Table1[[#This Row],[Average_Cost_for_two]]&lt;=500, "Low", IF(Table1[[#This Row],[Average_Cost_for_two]]&lt;=1000, "Medium", IF(Table1[[#This Row],[Average_Cost_for_two]]&lt;=2000, "High","Premium")))</f>
        <v>Low</v>
      </c>
      <c r="T7842" t="str">
        <f>IF(AND(Table1[[#This Row],[Rating]]&gt;=4, Table1[[#This Row],[Average_Cost_for_two]]&lt;=500), "High Rating &amp; Low Cost", "Others")</f>
        <v>Others</v>
      </c>
      <c r="U7842">
        <v>2.8</v>
      </c>
      <c r="V7842" t="str">
        <f>IF(Table1[[#This Row],[Rating]]&lt;3,"Poor",IF(Table1[[#This Row],[Rating]]&lt;4,"Average",IF(Table1[[#This Row],[Rating]]&lt;4.5,"Good","Excellent")))</f>
        <v>Poor</v>
      </c>
      <c r="W7842" s="2" t="s">
        <v>21788</v>
      </c>
      <c r="X7842" s="3" t="str">
        <f t="shared" si="366"/>
        <v>2011</v>
      </c>
      <c r="Y7842" t="str">
        <f t="shared" si="367"/>
        <v>2</v>
      </c>
      <c r="Z7842" t="str">
        <f>LOOKUP(MONTH(AB7842),{1,4,7,10},{"Q4","Q1","Q2","Q3"})</f>
        <v>Q4</v>
      </c>
      <c r="AA7842" t="str">
        <f t="shared" si="368"/>
        <v>13</v>
      </c>
      <c r="AB7842" s="2">
        <v>40587</v>
      </c>
      <c r="AC7842" s="2"/>
    </row>
    <row r="7843" spans="1:29" x14ac:dyDescent="0.3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 t="str">
        <f>IF(Table1[[#This Row],[Average_Cost_for_two]]&lt;=500, "Low", IF(Table1[[#This Row],[Average_Cost_for_two]]&lt;=1000, "Medium", IF(Table1[[#This Row],[Average_Cost_for_two]]&lt;=2000, "High","Premium")))</f>
        <v>Low</v>
      </c>
      <c r="T7843" t="str">
        <f>IF(AND(Table1[[#This Row],[Rating]]&gt;=4, Table1[[#This Row],[Average_Cost_for_two]]&lt;=500), "High Rating &amp; Low Cost", "Others")</f>
        <v>Others</v>
      </c>
      <c r="U7843">
        <v>1</v>
      </c>
      <c r="V7843" t="str">
        <f>IF(Table1[[#This Row],[Rating]]&lt;3,"Poor",IF(Table1[[#This Row],[Rating]]&lt;4,"Average",IF(Table1[[#This Row],[Rating]]&lt;4.5,"Good","Excellent")))</f>
        <v>Poor</v>
      </c>
      <c r="W7843" s="2" t="s">
        <v>23378</v>
      </c>
      <c r="X7843" s="3" t="str">
        <f t="shared" si="366"/>
        <v>2015</v>
      </c>
      <c r="Y7843" t="str">
        <f t="shared" si="367"/>
        <v>2</v>
      </c>
      <c r="Z7843" t="str">
        <f>LOOKUP(MONTH(AB7843),{1,4,7,10},{"Q4","Q1","Q2","Q3"})</f>
        <v>Q4</v>
      </c>
      <c r="AA7843" t="str">
        <f t="shared" si="368"/>
        <v>18</v>
      </c>
      <c r="AB7843" s="2">
        <v>42053</v>
      </c>
      <c r="AC7843" s="2"/>
    </row>
    <row r="7844" spans="1:29" x14ac:dyDescent="0.3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 t="str">
        <f>IF(Table1[[#This Row],[Average_Cost_for_two]]&lt;=500, "Low", IF(Table1[[#This Row],[Average_Cost_for_two]]&lt;=1000, "Medium", IF(Table1[[#This Row],[Average_Cost_for_two]]&lt;=2000, "High","Premium")))</f>
        <v>Low</v>
      </c>
      <c r="T7844" t="str">
        <f>IF(AND(Table1[[#This Row],[Rating]]&gt;=4, Table1[[#This Row],[Average_Cost_for_two]]&lt;=500), "High Rating &amp; Low Cost", "Others")</f>
        <v>Others</v>
      </c>
      <c r="U7844">
        <v>1</v>
      </c>
      <c r="V7844" t="str">
        <f>IF(Table1[[#This Row],[Rating]]&lt;3,"Poor",IF(Table1[[#This Row],[Rating]]&lt;4,"Average",IF(Table1[[#This Row],[Rating]]&lt;4.5,"Good","Excellent")))</f>
        <v>Poor</v>
      </c>
      <c r="W7844" s="2" t="s">
        <v>20949</v>
      </c>
      <c r="X7844" s="3" t="str">
        <f t="shared" si="366"/>
        <v>2016</v>
      </c>
      <c r="Y7844" t="str">
        <f t="shared" si="367"/>
        <v>2</v>
      </c>
      <c r="Z7844" t="str">
        <f>LOOKUP(MONTH(AB7844),{1,4,7,10},{"Q4","Q1","Q2","Q3"})</f>
        <v>Q4</v>
      </c>
      <c r="AA7844" t="str">
        <f t="shared" si="368"/>
        <v>18</v>
      </c>
      <c r="AB7844" s="2">
        <v>42418</v>
      </c>
      <c r="AC7844" s="2"/>
    </row>
    <row r="7845" spans="1:29" x14ac:dyDescent="0.3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 t="str">
        <f>IF(Table1[[#This Row],[Average_Cost_for_two]]&lt;=500, "Low", IF(Table1[[#This Row],[Average_Cost_for_two]]&lt;=1000, "Medium", IF(Table1[[#This Row],[Average_Cost_for_two]]&lt;=2000, "High","Premium")))</f>
        <v>Low</v>
      </c>
      <c r="T7845" t="str">
        <f>IF(AND(Table1[[#This Row],[Rating]]&gt;=4, Table1[[#This Row],[Average_Cost_for_two]]&lt;=500), "High Rating &amp; Low Cost", "Others")</f>
        <v>Others</v>
      </c>
      <c r="U7845">
        <v>1</v>
      </c>
      <c r="V7845" t="str">
        <f>IF(Table1[[#This Row],[Rating]]&lt;3,"Poor",IF(Table1[[#This Row],[Rating]]&lt;4,"Average",IF(Table1[[#This Row],[Rating]]&lt;4.5,"Good","Excellent")))</f>
        <v>Poor</v>
      </c>
      <c r="W7845" s="2" t="s">
        <v>20706</v>
      </c>
      <c r="X7845" s="3" t="str">
        <f t="shared" si="366"/>
        <v>2017</v>
      </c>
      <c r="Y7845" t="str">
        <f t="shared" si="367"/>
        <v>2</v>
      </c>
      <c r="Z7845" t="str">
        <f>LOOKUP(MONTH(AB7845),{1,4,7,10},{"Q4","Q1","Q2","Q3"})</f>
        <v>Q4</v>
      </c>
      <c r="AA7845" t="str">
        <f t="shared" si="368"/>
        <v>7</v>
      </c>
      <c r="AB7845" s="2">
        <v>42773</v>
      </c>
      <c r="AC7845" s="2"/>
    </row>
    <row r="7846" spans="1:29" x14ac:dyDescent="0.3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 t="str">
        <f>IF(Table1[[#This Row],[Average_Cost_for_two]]&lt;=500, "Low", IF(Table1[[#This Row],[Average_Cost_for_two]]&lt;=1000, "Medium", IF(Table1[[#This Row],[Average_Cost_for_two]]&lt;=2000, "High","Premium")))</f>
        <v>Low</v>
      </c>
      <c r="T7846" t="str">
        <f>IF(AND(Table1[[#This Row],[Rating]]&gt;=4, Table1[[#This Row],[Average_Cost_for_two]]&lt;=500), "High Rating &amp; Low Cost", "Others")</f>
        <v>Others</v>
      </c>
      <c r="U7846">
        <v>1</v>
      </c>
      <c r="V7846" t="str">
        <f>IF(Table1[[#This Row],[Rating]]&lt;3,"Poor",IF(Table1[[#This Row],[Rating]]&lt;4,"Average",IF(Table1[[#This Row],[Rating]]&lt;4.5,"Good","Excellent")))</f>
        <v>Poor</v>
      </c>
      <c r="W7846" s="2" t="s">
        <v>21138</v>
      </c>
      <c r="X7846" s="3" t="str">
        <f t="shared" si="366"/>
        <v>2014</v>
      </c>
      <c r="Y7846" t="str">
        <f t="shared" si="367"/>
        <v>2</v>
      </c>
      <c r="Z7846" t="str">
        <f>LOOKUP(MONTH(AB7846),{1,4,7,10},{"Q4","Q1","Q2","Q3"})</f>
        <v>Q4</v>
      </c>
      <c r="AA7846" t="str">
        <f t="shared" si="368"/>
        <v>27</v>
      </c>
      <c r="AB7846" s="2">
        <v>41697</v>
      </c>
      <c r="AC7846" s="2"/>
    </row>
    <row r="7847" spans="1:29" x14ac:dyDescent="0.3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 t="str">
        <f>IF(Table1[[#This Row],[Average_Cost_for_two]]&lt;=500, "Low", IF(Table1[[#This Row],[Average_Cost_for_two]]&lt;=1000, "Medium", IF(Table1[[#This Row],[Average_Cost_for_two]]&lt;=2000, "High","Premium")))</f>
        <v>Low</v>
      </c>
      <c r="T7847" t="str">
        <f>IF(AND(Table1[[#This Row],[Rating]]&gt;=4, Table1[[#This Row],[Average_Cost_for_two]]&lt;=500), "High Rating &amp; Low Cost", "Others")</f>
        <v>Others</v>
      </c>
      <c r="U7847">
        <v>1</v>
      </c>
      <c r="V7847" t="str">
        <f>IF(Table1[[#This Row],[Rating]]&lt;3,"Poor",IF(Table1[[#This Row],[Rating]]&lt;4,"Average",IF(Table1[[#This Row],[Rating]]&lt;4.5,"Good","Excellent")))</f>
        <v>Poor</v>
      </c>
      <c r="W7847" s="2" t="s">
        <v>23379</v>
      </c>
      <c r="X7847" s="3" t="str">
        <f t="shared" si="366"/>
        <v>2014</v>
      </c>
      <c r="Y7847" t="str">
        <f t="shared" si="367"/>
        <v>2</v>
      </c>
      <c r="Z7847" t="str">
        <f>LOOKUP(MONTH(AB7847),{1,4,7,10},{"Q4","Q1","Q2","Q3"})</f>
        <v>Q4</v>
      </c>
      <c r="AA7847" t="str">
        <f t="shared" si="368"/>
        <v>14</v>
      </c>
      <c r="AB7847" s="2">
        <v>41684</v>
      </c>
      <c r="AC7847" s="2"/>
    </row>
    <row r="7848" spans="1:29" x14ac:dyDescent="0.3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 t="str">
        <f>IF(Table1[[#This Row],[Average_Cost_for_two]]&lt;=500, "Low", IF(Table1[[#This Row],[Average_Cost_for_two]]&lt;=1000, "Medium", IF(Table1[[#This Row],[Average_Cost_for_two]]&lt;=2000, "High","Premium")))</f>
        <v>Medium</v>
      </c>
      <c r="T7848" t="str">
        <f>IF(AND(Table1[[#This Row],[Rating]]&gt;=4, Table1[[#This Row],[Average_Cost_for_two]]&lt;=500), "High Rating &amp; Low Cost", "Others")</f>
        <v>Others</v>
      </c>
      <c r="U7848">
        <v>3.2</v>
      </c>
      <c r="V7848" t="str">
        <f>IF(Table1[[#This Row],[Rating]]&lt;3,"Poor",IF(Table1[[#This Row],[Rating]]&lt;4,"Average",IF(Table1[[#This Row],[Rating]]&lt;4.5,"Good","Excellent")))</f>
        <v>Average</v>
      </c>
      <c r="W7848" s="2" t="s">
        <v>21406</v>
      </c>
      <c r="X7848" s="3" t="str">
        <f t="shared" si="366"/>
        <v>2018</v>
      </c>
      <c r="Y7848" t="str">
        <f t="shared" si="367"/>
        <v>2</v>
      </c>
      <c r="Z7848" t="str">
        <f>LOOKUP(MONTH(AB7848),{1,4,7,10},{"Q4","Q1","Q2","Q3"})</f>
        <v>Q4</v>
      </c>
      <c r="AA7848" t="str">
        <f t="shared" si="368"/>
        <v>13</v>
      </c>
      <c r="AB7848" s="2">
        <v>43144</v>
      </c>
      <c r="AC7848" s="2"/>
    </row>
    <row r="7849" spans="1:29" x14ac:dyDescent="0.3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 t="str">
        <f>IF(Table1[[#This Row],[Average_Cost_for_two]]&lt;=500, "Low", IF(Table1[[#This Row],[Average_Cost_for_two]]&lt;=1000, "Medium", IF(Table1[[#This Row],[Average_Cost_for_two]]&lt;=2000, "High","Premium")))</f>
        <v>Low</v>
      </c>
      <c r="T7849" t="str">
        <f>IF(AND(Table1[[#This Row],[Rating]]&gt;=4, Table1[[#This Row],[Average_Cost_for_two]]&lt;=500), "High Rating &amp; Low Cost", "Others")</f>
        <v>Others</v>
      </c>
      <c r="U7849">
        <v>3.1</v>
      </c>
      <c r="V7849" t="str">
        <f>IF(Table1[[#This Row],[Rating]]&lt;3,"Poor",IF(Table1[[#This Row],[Rating]]&lt;4,"Average",IF(Table1[[#This Row],[Rating]]&lt;4.5,"Good","Excellent")))</f>
        <v>Average</v>
      </c>
      <c r="W7849" s="2" t="s">
        <v>22955</v>
      </c>
      <c r="X7849" s="3" t="str">
        <f t="shared" si="366"/>
        <v>2014</v>
      </c>
      <c r="Y7849" t="str">
        <f t="shared" si="367"/>
        <v>2</v>
      </c>
      <c r="Z7849" t="str">
        <f>LOOKUP(MONTH(AB7849),{1,4,7,10},{"Q4","Q1","Q2","Q3"})</f>
        <v>Q4</v>
      </c>
      <c r="AA7849" t="str">
        <f t="shared" si="368"/>
        <v>10</v>
      </c>
      <c r="AB7849" s="2">
        <v>41680</v>
      </c>
      <c r="AC7849" s="2"/>
    </row>
    <row r="7850" spans="1:29" x14ac:dyDescent="0.3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 t="str">
        <f>IF(Table1[[#This Row],[Average_Cost_for_two]]&lt;=500, "Low", IF(Table1[[#This Row],[Average_Cost_for_two]]&lt;=1000, "Medium", IF(Table1[[#This Row],[Average_Cost_for_two]]&lt;=2000, "High","Premium")))</f>
        <v>Low</v>
      </c>
      <c r="T7850" t="str">
        <f>IF(AND(Table1[[#This Row],[Rating]]&gt;=4, Table1[[#This Row],[Average_Cost_for_two]]&lt;=500), "High Rating &amp; Low Cost", "Others")</f>
        <v>Others</v>
      </c>
      <c r="U7850">
        <v>1</v>
      </c>
      <c r="V7850" t="str">
        <f>IF(Table1[[#This Row],[Rating]]&lt;3,"Poor",IF(Table1[[#This Row],[Rating]]&lt;4,"Average",IF(Table1[[#This Row],[Rating]]&lt;4.5,"Good","Excellent")))</f>
        <v>Poor</v>
      </c>
      <c r="W7850" s="2" t="s">
        <v>23163</v>
      </c>
      <c r="X7850" s="3" t="str">
        <f t="shared" si="366"/>
        <v>2014</v>
      </c>
      <c r="Y7850" t="str">
        <f t="shared" si="367"/>
        <v>2</v>
      </c>
      <c r="Z7850" t="str">
        <f>LOOKUP(MONTH(AB7850),{1,4,7,10},{"Q4","Q1","Q2","Q3"})</f>
        <v>Q4</v>
      </c>
      <c r="AA7850" t="str">
        <f t="shared" si="368"/>
        <v>1</v>
      </c>
      <c r="AB7850" s="2">
        <v>41671</v>
      </c>
      <c r="AC7850" s="2"/>
    </row>
    <row r="7851" spans="1:29" x14ac:dyDescent="0.3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 t="str">
        <f>IF(Table1[[#This Row],[Average_Cost_for_two]]&lt;=500, "Low", IF(Table1[[#This Row],[Average_Cost_for_two]]&lt;=1000, "Medium", IF(Table1[[#This Row],[Average_Cost_for_two]]&lt;=2000, "High","Premium")))</f>
        <v>Medium</v>
      </c>
      <c r="T7851" t="str">
        <f>IF(AND(Table1[[#This Row],[Rating]]&gt;=4, Table1[[#This Row],[Average_Cost_for_two]]&lt;=500), "High Rating &amp; Low Cost", "Others")</f>
        <v>Others</v>
      </c>
      <c r="U7851">
        <v>3</v>
      </c>
      <c r="V7851" t="str">
        <f>IF(Table1[[#This Row],[Rating]]&lt;3,"Poor",IF(Table1[[#This Row],[Rating]]&lt;4,"Average",IF(Table1[[#This Row],[Rating]]&lt;4.5,"Good","Excellent")))</f>
        <v>Average</v>
      </c>
      <c r="W7851" s="2" t="s">
        <v>21392</v>
      </c>
      <c r="X7851" s="3" t="str">
        <f t="shared" si="366"/>
        <v>2010</v>
      </c>
      <c r="Y7851" t="str">
        <f t="shared" si="367"/>
        <v>2</v>
      </c>
      <c r="Z7851" t="str">
        <f>LOOKUP(MONTH(AB7851),{1,4,7,10},{"Q4","Q1","Q2","Q3"})</f>
        <v>Q4</v>
      </c>
      <c r="AA7851" t="str">
        <f t="shared" si="368"/>
        <v>6</v>
      </c>
      <c r="AB7851" s="2">
        <v>40215</v>
      </c>
      <c r="AC7851" s="2"/>
    </row>
    <row r="7852" spans="1:29" x14ac:dyDescent="0.3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 t="str">
        <f>IF(Table1[[#This Row],[Average_Cost_for_two]]&lt;=500, "Low", IF(Table1[[#This Row],[Average_Cost_for_two]]&lt;=1000, "Medium", IF(Table1[[#This Row],[Average_Cost_for_two]]&lt;=2000, "High","Premium")))</f>
        <v>Low</v>
      </c>
      <c r="T7852" t="str">
        <f>IF(AND(Table1[[#This Row],[Rating]]&gt;=4, Table1[[#This Row],[Average_Cost_for_two]]&lt;=500), "High Rating &amp; Low Cost", "Others")</f>
        <v>Others</v>
      </c>
      <c r="U7852">
        <v>2.9</v>
      </c>
      <c r="V7852" t="str">
        <f>IF(Table1[[#This Row],[Rating]]&lt;3,"Poor",IF(Table1[[#This Row],[Rating]]&lt;4,"Average",IF(Table1[[#This Row],[Rating]]&lt;4.5,"Good","Excellent")))</f>
        <v>Poor</v>
      </c>
      <c r="W7852" s="2" t="s">
        <v>22692</v>
      </c>
      <c r="X7852" s="3" t="str">
        <f t="shared" si="366"/>
        <v>2014</v>
      </c>
      <c r="Y7852" t="str">
        <f t="shared" si="367"/>
        <v>1</v>
      </c>
      <c r="Z7852" t="str">
        <f>LOOKUP(MONTH(AB7852),{1,4,7,10},{"Q4","Q1","Q2","Q3"})</f>
        <v>Q4</v>
      </c>
      <c r="AA7852" t="str">
        <f t="shared" si="368"/>
        <v>1</v>
      </c>
      <c r="AB7852" s="2">
        <v>41640</v>
      </c>
      <c r="AC7852" s="2"/>
    </row>
    <row r="7853" spans="1:29" x14ac:dyDescent="0.3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 t="str">
        <f>IF(Table1[[#This Row],[Average_Cost_for_two]]&lt;=500, "Low", IF(Table1[[#This Row],[Average_Cost_for_two]]&lt;=1000, "Medium", IF(Table1[[#This Row],[Average_Cost_for_two]]&lt;=2000, "High","Premium")))</f>
        <v>Low</v>
      </c>
      <c r="T7853" t="str">
        <f>IF(AND(Table1[[#This Row],[Rating]]&gt;=4, Table1[[#This Row],[Average_Cost_for_two]]&lt;=500), "High Rating &amp; Low Cost", "Others")</f>
        <v>Others</v>
      </c>
      <c r="U7853">
        <v>2.1</v>
      </c>
      <c r="V7853" t="str">
        <f>IF(Table1[[#This Row],[Rating]]&lt;3,"Poor",IF(Table1[[#This Row],[Rating]]&lt;4,"Average",IF(Table1[[#This Row],[Rating]]&lt;4.5,"Good","Excellent")))</f>
        <v>Poor</v>
      </c>
      <c r="W7853" s="2" t="s">
        <v>22688</v>
      </c>
      <c r="X7853" s="3" t="str">
        <f t="shared" si="366"/>
        <v>2016</v>
      </c>
      <c r="Y7853" t="str">
        <f t="shared" si="367"/>
        <v>1</v>
      </c>
      <c r="Z7853" t="str">
        <f>LOOKUP(MONTH(AB7853),{1,4,7,10},{"Q4","Q1","Q2","Q3"})</f>
        <v>Q4</v>
      </c>
      <c r="AA7853" t="str">
        <f t="shared" si="368"/>
        <v>6</v>
      </c>
      <c r="AB7853" s="2">
        <v>42375</v>
      </c>
      <c r="AC7853" s="2"/>
    </row>
    <row r="7854" spans="1:29" x14ac:dyDescent="0.3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 t="str">
        <f>IF(Table1[[#This Row],[Average_Cost_for_two]]&lt;=500, "Low", IF(Table1[[#This Row],[Average_Cost_for_two]]&lt;=1000, "Medium", IF(Table1[[#This Row],[Average_Cost_for_two]]&lt;=2000, "High","Premium")))</f>
        <v>Low</v>
      </c>
      <c r="T7854" t="str">
        <f>IF(AND(Table1[[#This Row],[Rating]]&gt;=4, Table1[[#This Row],[Average_Cost_for_two]]&lt;=500), "High Rating &amp; Low Cost", "Others")</f>
        <v>Others</v>
      </c>
      <c r="U7854">
        <v>3.2</v>
      </c>
      <c r="V7854" t="str">
        <f>IF(Table1[[#This Row],[Rating]]&lt;3,"Poor",IF(Table1[[#This Row],[Rating]]&lt;4,"Average",IF(Table1[[#This Row],[Rating]]&lt;4.5,"Good","Excellent")))</f>
        <v>Average</v>
      </c>
      <c r="W7854" s="2" t="s">
        <v>21913</v>
      </c>
      <c r="X7854" s="3" t="str">
        <f t="shared" si="366"/>
        <v>2016</v>
      </c>
      <c r="Y7854" t="str">
        <f t="shared" si="367"/>
        <v>1</v>
      </c>
      <c r="Z7854" t="str">
        <f>LOOKUP(MONTH(AB7854),{1,4,7,10},{"Q4","Q1","Q2","Q3"})</f>
        <v>Q4</v>
      </c>
      <c r="AA7854" t="str">
        <f t="shared" si="368"/>
        <v>3</v>
      </c>
      <c r="AB7854" s="2">
        <v>42372</v>
      </c>
      <c r="AC7854" s="2"/>
    </row>
    <row r="7855" spans="1:29" x14ac:dyDescent="0.3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 t="str">
        <f>IF(Table1[[#This Row],[Average_Cost_for_two]]&lt;=500, "Low", IF(Table1[[#This Row],[Average_Cost_for_two]]&lt;=1000, "Medium", IF(Table1[[#This Row],[Average_Cost_for_two]]&lt;=2000, "High","Premium")))</f>
        <v>Low</v>
      </c>
      <c r="T7855" t="str">
        <f>IF(AND(Table1[[#This Row],[Rating]]&gt;=4, Table1[[#This Row],[Average_Cost_for_two]]&lt;=500), "High Rating &amp; Low Cost", "Others")</f>
        <v>Others</v>
      </c>
      <c r="U7855">
        <v>1</v>
      </c>
      <c r="V7855" t="str">
        <f>IF(Table1[[#This Row],[Rating]]&lt;3,"Poor",IF(Table1[[#This Row],[Rating]]&lt;4,"Average",IF(Table1[[#This Row],[Rating]]&lt;4.5,"Good","Excellent")))</f>
        <v>Poor</v>
      </c>
      <c r="W7855" s="2" t="s">
        <v>21709</v>
      </c>
      <c r="X7855" s="3" t="str">
        <f t="shared" si="366"/>
        <v>2011</v>
      </c>
      <c r="Y7855" t="str">
        <f t="shared" si="367"/>
        <v>1</v>
      </c>
      <c r="Z7855" t="str">
        <f>LOOKUP(MONTH(AB7855),{1,4,7,10},{"Q4","Q1","Q2","Q3"})</f>
        <v>Q4</v>
      </c>
      <c r="AA7855" t="str">
        <f t="shared" si="368"/>
        <v>11</v>
      </c>
      <c r="AB7855" s="2">
        <v>40554</v>
      </c>
      <c r="AC7855" s="2"/>
    </row>
    <row r="7856" spans="1:29" x14ac:dyDescent="0.3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 t="str">
        <f>IF(Table1[[#This Row],[Average_Cost_for_two]]&lt;=500, "Low", IF(Table1[[#This Row],[Average_Cost_for_two]]&lt;=1000, "Medium", IF(Table1[[#This Row],[Average_Cost_for_two]]&lt;=2000, "High","Premium")))</f>
        <v>Low</v>
      </c>
      <c r="T7856" t="str">
        <f>IF(AND(Table1[[#This Row],[Rating]]&gt;=4, Table1[[#This Row],[Average_Cost_for_two]]&lt;=500), "High Rating &amp; Low Cost", "Others")</f>
        <v>Others</v>
      </c>
      <c r="U7856">
        <v>3.3</v>
      </c>
      <c r="V7856" t="str">
        <f>IF(Table1[[#This Row],[Rating]]&lt;3,"Poor",IF(Table1[[#This Row],[Rating]]&lt;4,"Average",IF(Table1[[#This Row],[Rating]]&lt;4.5,"Good","Excellent")))</f>
        <v>Average</v>
      </c>
      <c r="W7856" s="2" t="s">
        <v>23380</v>
      </c>
      <c r="X7856" s="3" t="str">
        <f t="shared" si="366"/>
        <v>2013</v>
      </c>
      <c r="Y7856" t="str">
        <f t="shared" si="367"/>
        <v>1</v>
      </c>
      <c r="Z7856" t="str">
        <f>LOOKUP(MONTH(AB7856),{1,4,7,10},{"Q4","Q1","Q2","Q3"})</f>
        <v>Q4</v>
      </c>
      <c r="AA7856" t="str">
        <f t="shared" si="368"/>
        <v>27</v>
      </c>
      <c r="AB7856" s="2">
        <v>41301</v>
      </c>
      <c r="AC7856" s="2"/>
    </row>
    <row r="7857" spans="1:29" x14ac:dyDescent="0.3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 t="str">
        <f>IF(Table1[[#This Row],[Average_Cost_for_two]]&lt;=500, "Low", IF(Table1[[#This Row],[Average_Cost_for_two]]&lt;=1000, "Medium", IF(Table1[[#This Row],[Average_Cost_for_two]]&lt;=2000, "High","Premium")))</f>
        <v>Low</v>
      </c>
      <c r="T7857" t="str">
        <f>IF(AND(Table1[[#This Row],[Rating]]&gt;=4, Table1[[#This Row],[Average_Cost_for_two]]&lt;=500), "High Rating &amp; Low Cost", "Others")</f>
        <v>Others</v>
      </c>
      <c r="U7857">
        <v>2.5</v>
      </c>
      <c r="V7857" t="str">
        <f>IF(Table1[[#This Row],[Rating]]&lt;3,"Poor",IF(Table1[[#This Row],[Rating]]&lt;4,"Average",IF(Table1[[#This Row],[Rating]]&lt;4.5,"Good","Excellent")))</f>
        <v>Poor</v>
      </c>
      <c r="W7857" s="2" t="s">
        <v>21512</v>
      </c>
      <c r="X7857" s="3" t="str">
        <f t="shared" si="366"/>
        <v>2014</v>
      </c>
      <c r="Y7857" t="str">
        <f t="shared" si="367"/>
        <v>1</v>
      </c>
      <c r="Z7857" t="str">
        <f>LOOKUP(MONTH(AB7857),{1,4,7,10},{"Q4","Q1","Q2","Q3"})</f>
        <v>Q4</v>
      </c>
      <c r="AA7857" t="str">
        <f t="shared" si="368"/>
        <v>7</v>
      </c>
      <c r="AB7857" s="2">
        <v>41646</v>
      </c>
      <c r="AC7857" s="2"/>
    </row>
    <row r="7858" spans="1:29" x14ac:dyDescent="0.3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 t="str">
        <f>IF(Table1[[#This Row],[Average_Cost_for_two]]&lt;=500, "Low", IF(Table1[[#This Row],[Average_Cost_for_two]]&lt;=1000, "Medium", IF(Table1[[#This Row],[Average_Cost_for_two]]&lt;=2000, "High","Premium")))</f>
        <v>Medium</v>
      </c>
      <c r="T7858" t="str">
        <f>IF(AND(Table1[[#This Row],[Rating]]&gt;=4, Table1[[#This Row],[Average_Cost_for_two]]&lt;=500), "High Rating &amp; Low Cost", "Others")</f>
        <v>Others</v>
      </c>
      <c r="U7858">
        <v>2.7</v>
      </c>
      <c r="V7858" t="str">
        <f>IF(Table1[[#This Row],[Rating]]&lt;3,"Poor",IF(Table1[[#This Row],[Rating]]&lt;4,"Average",IF(Table1[[#This Row],[Rating]]&lt;4.5,"Good","Excellent")))</f>
        <v>Poor</v>
      </c>
      <c r="W7858" s="2" t="s">
        <v>22105</v>
      </c>
      <c r="X7858" s="3" t="str">
        <f t="shared" si="366"/>
        <v>2013</v>
      </c>
      <c r="Y7858" t="str">
        <f t="shared" si="367"/>
        <v>1</v>
      </c>
      <c r="Z7858" t="str">
        <f>LOOKUP(MONTH(AB7858),{1,4,7,10},{"Q4","Q1","Q2","Q3"})</f>
        <v>Q4</v>
      </c>
      <c r="AA7858" t="str">
        <f t="shared" si="368"/>
        <v>25</v>
      </c>
      <c r="AB7858" s="2">
        <v>41299</v>
      </c>
      <c r="AC7858" s="2"/>
    </row>
    <row r="7859" spans="1:29" x14ac:dyDescent="0.3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 t="str">
        <f>IF(Table1[[#This Row],[Average_Cost_for_two]]&lt;=500, "Low", IF(Table1[[#This Row],[Average_Cost_for_two]]&lt;=1000, "Medium", IF(Table1[[#This Row],[Average_Cost_for_two]]&lt;=2000, "High","Premium")))</f>
        <v>Low</v>
      </c>
      <c r="T7859" t="str">
        <f>IF(AND(Table1[[#This Row],[Rating]]&gt;=4, Table1[[#This Row],[Average_Cost_for_two]]&lt;=500), "High Rating &amp; Low Cost", "Others")</f>
        <v>Others</v>
      </c>
      <c r="U7859">
        <v>1</v>
      </c>
      <c r="V7859" t="str">
        <f>IF(Table1[[#This Row],[Rating]]&lt;3,"Poor",IF(Table1[[#This Row],[Rating]]&lt;4,"Average",IF(Table1[[#This Row],[Rating]]&lt;4.5,"Good","Excellent")))</f>
        <v>Poor</v>
      </c>
      <c r="W7859" s="2" t="s">
        <v>21420</v>
      </c>
      <c r="X7859" s="3" t="str">
        <f t="shared" si="366"/>
        <v>2012</v>
      </c>
      <c r="Y7859" t="str">
        <f t="shared" si="367"/>
        <v>1</v>
      </c>
      <c r="Z7859" t="str">
        <f>LOOKUP(MONTH(AB7859),{1,4,7,10},{"Q4","Q1","Q2","Q3"})</f>
        <v>Q4</v>
      </c>
      <c r="AA7859" t="str">
        <f t="shared" si="368"/>
        <v>22</v>
      </c>
      <c r="AB7859" s="2">
        <v>40930</v>
      </c>
      <c r="AC7859" s="2"/>
    </row>
    <row r="7860" spans="1:29" x14ac:dyDescent="0.3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 t="str">
        <f>IF(Table1[[#This Row],[Average_Cost_for_two]]&lt;=500, "Low", IF(Table1[[#This Row],[Average_Cost_for_two]]&lt;=1000, "Medium", IF(Table1[[#This Row],[Average_Cost_for_two]]&lt;=2000, "High","Premium")))</f>
        <v>Low</v>
      </c>
      <c r="T7860" t="str">
        <f>IF(AND(Table1[[#This Row],[Rating]]&gt;=4, Table1[[#This Row],[Average_Cost_for_two]]&lt;=500), "High Rating &amp; Low Cost", "Others")</f>
        <v>Others</v>
      </c>
      <c r="U7860">
        <v>2.9</v>
      </c>
      <c r="V7860" t="str">
        <f>IF(Table1[[#This Row],[Rating]]&lt;3,"Poor",IF(Table1[[#This Row],[Rating]]&lt;4,"Average",IF(Table1[[#This Row],[Rating]]&lt;4.5,"Good","Excellent")))</f>
        <v>Poor</v>
      </c>
      <c r="W7860" s="2" t="s">
        <v>22105</v>
      </c>
      <c r="X7860" s="3" t="str">
        <f t="shared" si="366"/>
        <v>2013</v>
      </c>
      <c r="Y7860" t="str">
        <f t="shared" si="367"/>
        <v>1</v>
      </c>
      <c r="Z7860" t="str">
        <f>LOOKUP(MONTH(AB7860),{1,4,7,10},{"Q4","Q1","Q2","Q3"})</f>
        <v>Q4</v>
      </c>
      <c r="AA7860" t="str">
        <f t="shared" si="368"/>
        <v>25</v>
      </c>
      <c r="AB7860" s="2">
        <v>41299</v>
      </c>
      <c r="AC7860" s="2"/>
    </row>
    <row r="7861" spans="1:29" x14ac:dyDescent="0.3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 t="str">
        <f>IF(Table1[[#This Row],[Average_Cost_for_two]]&lt;=500, "Low", IF(Table1[[#This Row],[Average_Cost_for_two]]&lt;=1000, "Medium", IF(Table1[[#This Row],[Average_Cost_for_two]]&lt;=2000, "High","Premium")))</f>
        <v>Medium</v>
      </c>
      <c r="T7861" t="str">
        <f>IF(AND(Table1[[#This Row],[Rating]]&gt;=4, Table1[[#This Row],[Average_Cost_for_two]]&lt;=500), "High Rating &amp; Low Cost", "Others")</f>
        <v>Others</v>
      </c>
      <c r="U7861">
        <v>2.7</v>
      </c>
      <c r="V7861" t="str">
        <f>IF(Table1[[#This Row],[Rating]]&lt;3,"Poor",IF(Table1[[#This Row],[Rating]]&lt;4,"Average",IF(Table1[[#This Row],[Rating]]&lt;4.5,"Good","Excellent")))</f>
        <v>Poor</v>
      </c>
      <c r="W7861" s="2" t="s">
        <v>22843</v>
      </c>
      <c r="X7861" s="3" t="str">
        <f t="shared" si="366"/>
        <v>2017</v>
      </c>
      <c r="Y7861" t="str">
        <f t="shared" si="367"/>
        <v>1</v>
      </c>
      <c r="Z7861" t="str">
        <f>LOOKUP(MONTH(AB7861),{1,4,7,10},{"Q4","Q1","Q2","Q3"})</f>
        <v>Q4</v>
      </c>
      <c r="AA7861" t="str">
        <f t="shared" si="368"/>
        <v>24</v>
      </c>
      <c r="AB7861" s="2">
        <v>42759</v>
      </c>
      <c r="AC7861" s="2"/>
    </row>
    <row r="7862" spans="1:29" x14ac:dyDescent="0.3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 t="str">
        <f>IF(Table1[[#This Row],[Average_Cost_for_two]]&lt;=500, "Low", IF(Table1[[#This Row],[Average_Cost_for_two]]&lt;=1000, "Medium", IF(Table1[[#This Row],[Average_Cost_for_two]]&lt;=2000, "High","Premium")))</f>
        <v>Low</v>
      </c>
      <c r="T7862" t="str">
        <f>IF(AND(Table1[[#This Row],[Rating]]&gt;=4, Table1[[#This Row],[Average_Cost_for_two]]&lt;=500), "High Rating &amp; Low Cost", "Others")</f>
        <v>Others</v>
      </c>
      <c r="U7862">
        <v>3.3</v>
      </c>
      <c r="V7862" t="str">
        <f>IF(Table1[[#This Row],[Rating]]&lt;3,"Poor",IF(Table1[[#This Row],[Rating]]&lt;4,"Average",IF(Table1[[#This Row],[Rating]]&lt;4.5,"Good","Excellent")))</f>
        <v>Average</v>
      </c>
      <c r="W7862" s="2" t="s">
        <v>21706</v>
      </c>
      <c r="X7862" s="3" t="str">
        <f t="shared" si="366"/>
        <v>2011</v>
      </c>
      <c r="Y7862" t="str">
        <f t="shared" si="367"/>
        <v>1</v>
      </c>
      <c r="Z7862" t="str">
        <f>LOOKUP(MONTH(AB7862),{1,4,7,10},{"Q4","Q1","Q2","Q3"})</f>
        <v>Q4</v>
      </c>
      <c r="AA7862" t="str">
        <f t="shared" si="368"/>
        <v>19</v>
      </c>
      <c r="AB7862" s="2">
        <v>40562</v>
      </c>
      <c r="AC7862" s="2"/>
    </row>
    <row r="7863" spans="1:29" x14ac:dyDescent="0.3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 t="str">
        <f>IF(Table1[[#This Row],[Average_Cost_for_two]]&lt;=500, "Low", IF(Table1[[#This Row],[Average_Cost_for_two]]&lt;=1000, "Medium", IF(Table1[[#This Row],[Average_Cost_for_two]]&lt;=2000, "High","Premium")))</f>
        <v>Low</v>
      </c>
      <c r="T7863" t="str">
        <f>IF(AND(Table1[[#This Row],[Rating]]&gt;=4, Table1[[#This Row],[Average_Cost_for_two]]&lt;=500), "High Rating &amp; Low Cost", "Others")</f>
        <v>Others</v>
      </c>
      <c r="U7863">
        <v>1</v>
      </c>
      <c r="V7863" t="str">
        <f>IF(Table1[[#This Row],[Rating]]&lt;3,"Poor",IF(Table1[[#This Row],[Rating]]&lt;4,"Average",IF(Table1[[#This Row],[Rating]]&lt;4.5,"Good","Excellent")))</f>
        <v>Poor</v>
      </c>
      <c r="W7863" s="2" t="s">
        <v>22908</v>
      </c>
      <c r="X7863" s="3" t="str">
        <f t="shared" si="366"/>
        <v>2011</v>
      </c>
      <c r="Y7863" t="str">
        <f t="shared" si="367"/>
        <v>1</v>
      </c>
      <c r="Z7863" t="str">
        <f>LOOKUP(MONTH(AB7863),{1,4,7,10},{"Q4","Q1","Q2","Q3"})</f>
        <v>Q4</v>
      </c>
      <c r="AA7863" t="str">
        <f t="shared" si="368"/>
        <v>2</v>
      </c>
      <c r="AB7863" s="2">
        <v>40545</v>
      </c>
      <c r="AC7863" s="2"/>
    </row>
    <row r="7864" spans="1:29" x14ac:dyDescent="0.3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 t="str">
        <f>IF(Table1[[#This Row],[Average_Cost_for_two]]&lt;=500, "Low", IF(Table1[[#This Row],[Average_Cost_for_two]]&lt;=1000, "Medium", IF(Table1[[#This Row],[Average_Cost_for_two]]&lt;=2000, "High","Premium")))</f>
        <v>Medium</v>
      </c>
      <c r="T7864" t="str">
        <f>IF(AND(Table1[[#This Row],[Rating]]&gt;=4, Table1[[#This Row],[Average_Cost_for_two]]&lt;=500), "High Rating &amp; Low Cost", "Others")</f>
        <v>Others</v>
      </c>
      <c r="U7864">
        <v>1</v>
      </c>
      <c r="V7864" t="str">
        <f>IF(Table1[[#This Row],[Rating]]&lt;3,"Poor",IF(Table1[[#This Row],[Rating]]&lt;4,"Average",IF(Table1[[#This Row],[Rating]]&lt;4.5,"Good","Excellent")))</f>
        <v>Poor</v>
      </c>
      <c r="W7864" s="2" t="s">
        <v>20952</v>
      </c>
      <c r="X7864" s="3" t="str">
        <f t="shared" si="366"/>
        <v>2013</v>
      </c>
      <c r="Y7864" t="str">
        <f t="shared" si="367"/>
        <v>1</v>
      </c>
      <c r="Z7864" t="str">
        <f>LOOKUP(MONTH(AB7864),{1,4,7,10},{"Q4","Q1","Q2","Q3"})</f>
        <v>Q4</v>
      </c>
      <c r="AA7864" t="str">
        <f t="shared" si="368"/>
        <v>19</v>
      </c>
      <c r="AB7864" s="2">
        <v>41293</v>
      </c>
      <c r="AC7864" s="2"/>
    </row>
    <row r="7865" spans="1:29" x14ac:dyDescent="0.3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 t="str">
        <f>IF(Table1[[#This Row],[Average_Cost_for_two]]&lt;=500, "Low", IF(Table1[[#This Row],[Average_Cost_for_two]]&lt;=1000, "Medium", IF(Table1[[#This Row],[Average_Cost_for_two]]&lt;=2000, "High","Premium")))</f>
        <v>Medium</v>
      </c>
      <c r="T7865" t="str">
        <f>IF(AND(Table1[[#This Row],[Rating]]&gt;=4, Table1[[#This Row],[Average_Cost_for_two]]&lt;=500), "High Rating &amp; Low Cost", "Others")</f>
        <v>Others</v>
      </c>
      <c r="U7865">
        <v>1</v>
      </c>
      <c r="V7865" t="str">
        <f>IF(Table1[[#This Row],[Rating]]&lt;3,"Poor",IF(Table1[[#This Row],[Rating]]&lt;4,"Average",IF(Table1[[#This Row],[Rating]]&lt;4.5,"Good","Excellent")))</f>
        <v>Poor</v>
      </c>
      <c r="W7865" s="2" t="s">
        <v>22686</v>
      </c>
      <c r="X7865" s="3" t="str">
        <f t="shared" si="366"/>
        <v>2017</v>
      </c>
      <c r="Y7865" t="str">
        <f t="shared" si="367"/>
        <v>1</v>
      </c>
      <c r="Z7865" t="str">
        <f>LOOKUP(MONTH(AB7865),{1,4,7,10},{"Q4","Q1","Q2","Q3"})</f>
        <v>Q4</v>
      </c>
      <c r="AA7865" t="str">
        <f t="shared" si="368"/>
        <v>17</v>
      </c>
      <c r="AB7865" s="2">
        <v>42752</v>
      </c>
      <c r="AC7865" s="2"/>
    </row>
    <row r="7866" spans="1:29" x14ac:dyDescent="0.3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 t="str">
        <f>IF(Table1[[#This Row],[Average_Cost_for_two]]&lt;=500, "Low", IF(Table1[[#This Row],[Average_Cost_for_two]]&lt;=1000, "Medium", IF(Table1[[#This Row],[Average_Cost_for_two]]&lt;=2000, "High","Premium")))</f>
        <v>Medium</v>
      </c>
      <c r="T7866" t="str">
        <f>IF(AND(Table1[[#This Row],[Rating]]&gt;=4, Table1[[#This Row],[Average_Cost_for_two]]&lt;=500), "High Rating &amp; Low Cost", "Others")</f>
        <v>Others</v>
      </c>
      <c r="U7866">
        <v>1</v>
      </c>
      <c r="V7866" t="str">
        <f>IF(Table1[[#This Row],[Rating]]&lt;3,"Poor",IF(Table1[[#This Row],[Rating]]&lt;4,"Average",IF(Table1[[#This Row],[Rating]]&lt;4.5,"Good","Excellent")))</f>
        <v>Poor</v>
      </c>
      <c r="W7866" s="2" t="s">
        <v>23064</v>
      </c>
      <c r="X7866" s="3" t="str">
        <f t="shared" si="366"/>
        <v>2017</v>
      </c>
      <c r="Y7866" t="str">
        <f t="shared" si="367"/>
        <v>1</v>
      </c>
      <c r="Z7866" t="str">
        <f>LOOKUP(MONTH(AB7866),{1,4,7,10},{"Q4","Q1","Q2","Q3"})</f>
        <v>Q4</v>
      </c>
      <c r="AA7866" t="str">
        <f t="shared" si="368"/>
        <v>26</v>
      </c>
      <c r="AB7866" s="2">
        <v>42761</v>
      </c>
      <c r="AC7866" s="2"/>
    </row>
    <row r="7867" spans="1:29" x14ac:dyDescent="0.3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 t="str">
        <f>IF(Table1[[#This Row],[Average_Cost_for_two]]&lt;=500, "Low", IF(Table1[[#This Row],[Average_Cost_for_two]]&lt;=1000, "Medium", IF(Table1[[#This Row],[Average_Cost_for_two]]&lt;=2000, "High","Premium")))</f>
        <v>Low</v>
      </c>
      <c r="T7867" t="str">
        <f>IF(AND(Table1[[#This Row],[Rating]]&gt;=4, Table1[[#This Row],[Average_Cost_for_two]]&lt;=500), "High Rating &amp; Low Cost", "Others")</f>
        <v>Others</v>
      </c>
      <c r="U7867">
        <v>3</v>
      </c>
      <c r="V7867" t="str">
        <f>IF(Table1[[#This Row],[Rating]]&lt;3,"Poor",IF(Table1[[#This Row],[Rating]]&lt;4,"Average",IF(Table1[[#This Row],[Rating]]&lt;4.5,"Good","Excellent")))</f>
        <v>Average</v>
      </c>
      <c r="W7867" s="2" t="s">
        <v>21074</v>
      </c>
      <c r="X7867" s="3" t="str">
        <f t="shared" si="366"/>
        <v>2012</v>
      </c>
      <c r="Y7867" t="str">
        <f t="shared" si="367"/>
        <v>1</v>
      </c>
      <c r="Z7867" t="str">
        <f>LOOKUP(MONTH(AB7867),{1,4,7,10},{"Q4","Q1","Q2","Q3"})</f>
        <v>Q4</v>
      </c>
      <c r="AA7867" t="str">
        <f t="shared" si="368"/>
        <v>14</v>
      </c>
      <c r="AB7867" s="2">
        <v>40922</v>
      </c>
      <c r="AC7867" s="2"/>
    </row>
    <row r="7868" spans="1:29" x14ac:dyDescent="0.3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 t="str">
        <f>IF(Table1[[#This Row],[Average_Cost_for_two]]&lt;=500, "Low", IF(Table1[[#This Row],[Average_Cost_for_two]]&lt;=1000, "Medium", IF(Table1[[#This Row],[Average_Cost_for_two]]&lt;=2000, "High","Premium")))</f>
        <v>Medium</v>
      </c>
      <c r="T7868" t="str">
        <f>IF(AND(Table1[[#This Row],[Rating]]&gt;=4, Table1[[#This Row],[Average_Cost_for_two]]&lt;=500), "High Rating &amp; Low Cost", "Others")</f>
        <v>Others</v>
      </c>
      <c r="U7868">
        <v>3.4</v>
      </c>
      <c r="V7868" t="str">
        <f>IF(Table1[[#This Row],[Rating]]&lt;3,"Poor",IF(Table1[[#This Row],[Rating]]&lt;4,"Average",IF(Table1[[#This Row],[Rating]]&lt;4.5,"Good","Excellent")))</f>
        <v>Average</v>
      </c>
      <c r="W7868" s="2" t="s">
        <v>22439</v>
      </c>
      <c r="X7868" s="3" t="str">
        <f t="shared" si="366"/>
        <v>2016</v>
      </c>
      <c r="Y7868" t="str">
        <f t="shared" si="367"/>
        <v>1</v>
      </c>
      <c r="Z7868" t="str">
        <f>LOOKUP(MONTH(AB7868),{1,4,7,10},{"Q4","Q1","Q2","Q3"})</f>
        <v>Q4</v>
      </c>
      <c r="AA7868" t="str">
        <f t="shared" si="368"/>
        <v>18</v>
      </c>
      <c r="AB7868" s="2">
        <v>42387</v>
      </c>
      <c r="AC7868" s="2"/>
    </row>
    <row r="7869" spans="1:29" x14ac:dyDescent="0.3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 t="str">
        <f>IF(Table1[[#This Row],[Average_Cost_for_two]]&lt;=500, "Low", IF(Table1[[#This Row],[Average_Cost_for_two]]&lt;=1000, "Medium", IF(Table1[[#This Row],[Average_Cost_for_two]]&lt;=2000, "High","Premium")))</f>
        <v>Medium</v>
      </c>
      <c r="T7869" t="str">
        <f>IF(AND(Table1[[#This Row],[Rating]]&gt;=4, Table1[[#This Row],[Average_Cost_for_two]]&lt;=500), "High Rating &amp; Low Cost", "Others")</f>
        <v>Others</v>
      </c>
      <c r="U7869">
        <v>3</v>
      </c>
      <c r="V7869" t="str">
        <f>IF(Table1[[#This Row],[Rating]]&lt;3,"Poor",IF(Table1[[#This Row],[Rating]]&lt;4,"Average",IF(Table1[[#This Row],[Rating]]&lt;4.5,"Good","Excellent")))</f>
        <v>Average</v>
      </c>
      <c r="W7869" s="2" t="s">
        <v>23244</v>
      </c>
      <c r="X7869" s="3" t="str">
        <f t="shared" si="366"/>
        <v>2018</v>
      </c>
      <c r="Y7869" t="str">
        <f t="shared" si="367"/>
        <v>1</v>
      </c>
      <c r="Z7869" t="str">
        <f>LOOKUP(MONTH(AB7869),{1,4,7,10},{"Q4","Q1","Q2","Q3"})</f>
        <v>Q4</v>
      </c>
      <c r="AA7869" t="str">
        <f t="shared" si="368"/>
        <v>7</v>
      </c>
      <c r="AB7869" s="2">
        <v>43107</v>
      </c>
      <c r="AC7869" s="2"/>
    </row>
    <row r="7870" spans="1:29" x14ac:dyDescent="0.3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 t="str">
        <f>IF(Table1[[#This Row],[Average_Cost_for_two]]&lt;=500, "Low", IF(Table1[[#This Row],[Average_Cost_for_two]]&lt;=1000, "Medium", IF(Table1[[#This Row],[Average_Cost_for_two]]&lt;=2000, "High","Premium")))</f>
        <v>Medium</v>
      </c>
      <c r="T7870" t="str">
        <f>IF(AND(Table1[[#This Row],[Rating]]&gt;=4, Table1[[#This Row],[Average_Cost_for_two]]&lt;=500), "High Rating &amp; Low Cost", "Others")</f>
        <v>Others</v>
      </c>
      <c r="U7870">
        <v>2.6</v>
      </c>
      <c r="V7870" t="str">
        <f>IF(Table1[[#This Row],[Rating]]&lt;3,"Poor",IF(Table1[[#This Row],[Rating]]&lt;4,"Average",IF(Table1[[#This Row],[Rating]]&lt;4.5,"Good","Excellent")))</f>
        <v>Poor</v>
      </c>
      <c r="W7870" s="2" t="s">
        <v>22105</v>
      </c>
      <c r="X7870" s="3" t="str">
        <f t="shared" si="366"/>
        <v>2013</v>
      </c>
      <c r="Y7870" t="str">
        <f t="shared" si="367"/>
        <v>1</v>
      </c>
      <c r="Z7870" t="str">
        <f>LOOKUP(MONTH(AB7870),{1,4,7,10},{"Q4","Q1","Q2","Q3"})</f>
        <v>Q4</v>
      </c>
      <c r="AA7870" t="str">
        <f t="shared" si="368"/>
        <v>25</v>
      </c>
      <c r="AB7870" s="2">
        <v>41299</v>
      </c>
      <c r="AC7870" s="2"/>
    </row>
    <row r="7871" spans="1:29" x14ac:dyDescent="0.3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 t="str">
        <f>IF(Table1[[#This Row],[Average_Cost_for_two]]&lt;=500, "Low", IF(Table1[[#This Row],[Average_Cost_for_two]]&lt;=1000, "Medium", IF(Table1[[#This Row],[Average_Cost_for_two]]&lt;=2000, "High","Premium")))</f>
        <v>Low</v>
      </c>
      <c r="T7871" t="str">
        <f>IF(AND(Table1[[#This Row],[Rating]]&gt;=4, Table1[[#This Row],[Average_Cost_for_two]]&lt;=500), "High Rating &amp; Low Cost", "Others")</f>
        <v>Others</v>
      </c>
      <c r="U7871">
        <v>2.9</v>
      </c>
      <c r="V7871" t="str">
        <f>IF(Table1[[#This Row],[Rating]]&lt;3,"Poor",IF(Table1[[#This Row],[Rating]]&lt;4,"Average",IF(Table1[[#This Row],[Rating]]&lt;4.5,"Good","Excellent")))</f>
        <v>Poor</v>
      </c>
      <c r="W7871" s="2" t="s">
        <v>20985</v>
      </c>
      <c r="X7871" s="3" t="str">
        <f t="shared" si="366"/>
        <v>2015</v>
      </c>
      <c r="Y7871" t="str">
        <f t="shared" si="367"/>
        <v>12</v>
      </c>
      <c r="Z7871" t="str">
        <f>LOOKUP(MONTH(AB7871),{1,4,7,10},{"Q4","Q1","Q2","Q3"})</f>
        <v>Q3</v>
      </c>
      <c r="AA7871" t="str">
        <f t="shared" si="368"/>
        <v>9</v>
      </c>
      <c r="AB7871" s="2">
        <v>42347</v>
      </c>
      <c r="AC7871" s="2"/>
    </row>
    <row r="7872" spans="1:29" x14ac:dyDescent="0.3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 t="str">
        <f>IF(Table1[[#This Row],[Average_Cost_for_two]]&lt;=500, "Low", IF(Table1[[#This Row],[Average_Cost_for_two]]&lt;=1000, "Medium", IF(Table1[[#This Row],[Average_Cost_for_two]]&lt;=2000, "High","Premium")))</f>
        <v>Low</v>
      </c>
      <c r="T7872" t="str">
        <f>IF(AND(Table1[[#This Row],[Rating]]&gt;=4, Table1[[#This Row],[Average_Cost_for_two]]&lt;=500), "High Rating &amp; Low Cost", "Others")</f>
        <v>Others</v>
      </c>
      <c r="U7872">
        <v>1</v>
      </c>
      <c r="V7872" t="str">
        <f>IF(Table1[[#This Row],[Rating]]&lt;3,"Poor",IF(Table1[[#This Row],[Rating]]&lt;4,"Average",IF(Table1[[#This Row],[Rating]]&lt;4.5,"Good","Excellent")))</f>
        <v>Poor</v>
      </c>
      <c r="W7872" s="2" t="s">
        <v>20977</v>
      </c>
      <c r="X7872" s="3" t="str">
        <f t="shared" si="366"/>
        <v>2014</v>
      </c>
      <c r="Y7872" t="str">
        <f t="shared" si="367"/>
        <v>12</v>
      </c>
      <c r="Z7872" t="str">
        <f>LOOKUP(MONTH(AB7872),{1,4,7,10},{"Q4","Q1","Q2","Q3"})</f>
        <v>Q3</v>
      </c>
      <c r="AA7872" t="str">
        <f t="shared" si="368"/>
        <v>17</v>
      </c>
      <c r="AB7872" s="2">
        <v>41990</v>
      </c>
      <c r="AC7872" s="2"/>
    </row>
    <row r="7873" spans="1:29" x14ac:dyDescent="0.3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 t="str">
        <f>IF(Table1[[#This Row],[Average_Cost_for_two]]&lt;=500, "Low", IF(Table1[[#This Row],[Average_Cost_for_two]]&lt;=1000, "Medium", IF(Table1[[#This Row],[Average_Cost_for_two]]&lt;=2000, "High","Premium")))</f>
        <v>Low</v>
      </c>
      <c r="T7873" t="str">
        <f>IF(AND(Table1[[#This Row],[Rating]]&gt;=4, Table1[[#This Row],[Average_Cost_for_two]]&lt;=500), "High Rating &amp; Low Cost", "Others")</f>
        <v>Others</v>
      </c>
      <c r="U7873">
        <v>3.4</v>
      </c>
      <c r="V7873" t="str">
        <f>IF(Table1[[#This Row],[Rating]]&lt;3,"Poor",IF(Table1[[#This Row],[Rating]]&lt;4,"Average",IF(Table1[[#This Row],[Rating]]&lt;4.5,"Good","Excellent")))</f>
        <v>Average</v>
      </c>
      <c r="W7873" s="2" t="s">
        <v>21725</v>
      </c>
      <c r="X7873" s="3" t="str">
        <f t="shared" si="366"/>
        <v>2014</v>
      </c>
      <c r="Y7873" t="str">
        <f t="shared" si="367"/>
        <v>12</v>
      </c>
      <c r="Z7873" t="str">
        <f>LOOKUP(MONTH(AB7873),{1,4,7,10},{"Q4","Q1","Q2","Q3"})</f>
        <v>Q3</v>
      </c>
      <c r="AA7873" t="str">
        <f t="shared" si="368"/>
        <v>12</v>
      </c>
      <c r="AB7873" s="2">
        <v>41985</v>
      </c>
      <c r="AC7873" s="2"/>
    </row>
    <row r="7874" spans="1:29" x14ac:dyDescent="0.3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 t="str">
        <f>IF(Table1[[#This Row],[Average_Cost_for_two]]&lt;=500, "Low", IF(Table1[[#This Row],[Average_Cost_for_two]]&lt;=1000, "Medium", IF(Table1[[#This Row],[Average_Cost_for_two]]&lt;=2000, "High","Premium")))</f>
        <v>High</v>
      </c>
      <c r="T7874" t="str">
        <f>IF(AND(Table1[[#This Row],[Rating]]&gt;=4, Table1[[#This Row],[Average_Cost_for_two]]&lt;=500), "High Rating &amp; Low Cost", "Others")</f>
        <v>Others</v>
      </c>
      <c r="U7874">
        <v>4.0999999999999996</v>
      </c>
      <c r="V7874" t="str">
        <f>IF(Table1[[#This Row],[Rating]]&lt;3,"Poor",IF(Table1[[#This Row],[Rating]]&lt;4,"Average",IF(Table1[[#This Row],[Rating]]&lt;4.5,"Good","Excellent")))</f>
        <v>Good</v>
      </c>
      <c r="W7874" s="2" t="s">
        <v>22443</v>
      </c>
      <c r="X7874" s="3" t="str">
        <f t="shared" si="366"/>
        <v>2015</v>
      </c>
      <c r="Y7874" t="str">
        <f t="shared" si="367"/>
        <v>12</v>
      </c>
      <c r="Z7874" t="str">
        <f>LOOKUP(MONTH(AB7874),{1,4,7,10},{"Q4","Q1","Q2","Q3"})</f>
        <v>Q3</v>
      </c>
      <c r="AA7874" t="str">
        <f t="shared" si="368"/>
        <v>14</v>
      </c>
      <c r="AB7874" s="2">
        <v>42352</v>
      </c>
      <c r="AC7874" s="2"/>
    </row>
    <row r="7875" spans="1:29" x14ac:dyDescent="0.3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 t="str">
        <f>IF(Table1[[#This Row],[Average_Cost_for_two]]&lt;=500, "Low", IF(Table1[[#This Row],[Average_Cost_for_two]]&lt;=1000, "Medium", IF(Table1[[#This Row],[Average_Cost_for_two]]&lt;=2000, "High","Premium")))</f>
        <v>High</v>
      </c>
      <c r="T7875" t="str">
        <f>IF(AND(Table1[[#This Row],[Rating]]&gt;=4, Table1[[#This Row],[Average_Cost_for_two]]&lt;=500), "High Rating &amp; Low Cost", "Others")</f>
        <v>Others</v>
      </c>
      <c r="U7875">
        <v>1</v>
      </c>
      <c r="V7875" t="str">
        <f>IF(Table1[[#This Row],[Rating]]&lt;3,"Poor",IF(Table1[[#This Row],[Rating]]&lt;4,"Average",IF(Table1[[#This Row],[Rating]]&lt;4.5,"Good","Excellent")))</f>
        <v>Poor</v>
      </c>
      <c r="W7875" s="2" t="s">
        <v>21517</v>
      </c>
      <c r="X7875" s="3" t="str">
        <f t="shared" ref="X7875:X7938" si="369">LEFT(W7875,4)</f>
        <v>2014</v>
      </c>
      <c r="Y7875" t="str">
        <f t="shared" ref="Y7875:Y7938" si="370">MID(W7875,6, FIND("_",W7875,6)-6)</f>
        <v>12</v>
      </c>
      <c r="Z7875" t="str">
        <f>LOOKUP(MONTH(AB7875),{1,4,7,10},{"Q4","Q1","Q2","Q3"})</f>
        <v>Q3</v>
      </c>
      <c r="AA7875" t="str">
        <f t="shared" ref="AA7875:AA7938" si="371">RIGHT(W7875,LEN(W7875) -FIND("_",W7875,FIND("_",W7875) +1))</f>
        <v>5</v>
      </c>
      <c r="AB7875" s="2">
        <v>41978</v>
      </c>
      <c r="AC7875" s="2"/>
    </row>
    <row r="7876" spans="1:29" x14ac:dyDescent="0.3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 t="str">
        <f>IF(Table1[[#This Row],[Average_Cost_for_two]]&lt;=500, "Low", IF(Table1[[#This Row],[Average_Cost_for_two]]&lt;=1000, "Medium", IF(Table1[[#This Row],[Average_Cost_for_two]]&lt;=2000, "High","Premium")))</f>
        <v>Low</v>
      </c>
      <c r="T7876" t="str">
        <f>IF(AND(Table1[[#This Row],[Rating]]&gt;=4, Table1[[#This Row],[Average_Cost_for_two]]&lt;=500), "High Rating &amp; Low Cost", "Others")</f>
        <v>Others</v>
      </c>
      <c r="U7876">
        <v>1</v>
      </c>
      <c r="V7876" t="str">
        <f>IF(Table1[[#This Row],[Rating]]&lt;3,"Poor",IF(Table1[[#This Row],[Rating]]&lt;4,"Average",IF(Table1[[#This Row],[Rating]]&lt;4.5,"Good","Excellent")))</f>
        <v>Poor</v>
      </c>
      <c r="W7876" s="2" t="s">
        <v>20976</v>
      </c>
      <c r="X7876" s="3" t="str">
        <f t="shared" si="369"/>
        <v>2010</v>
      </c>
      <c r="Y7876" t="str">
        <f t="shared" si="370"/>
        <v>12</v>
      </c>
      <c r="Z7876" t="str">
        <f>LOOKUP(MONTH(AB7876),{1,4,7,10},{"Q4","Q1","Q2","Q3"})</f>
        <v>Q3</v>
      </c>
      <c r="AA7876" t="str">
        <f t="shared" si="371"/>
        <v>12</v>
      </c>
      <c r="AB7876" s="2">
        <v>40524</v>
      </c>
      <c r="AC7876" s="2"/>
    </row>
    <row r="7877" spans="1:29" x14ac:dyDescent="0.3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 t="str">
        <f>IF(Table1[[#This Row],[Average_Cost_for_two]]&lt;=500, "Low", IF(Table1[[#This Row],[Average_Cost_for_two]]&lt;=1000, "Medium", IF(Table1[[#This Row],[Average_Cost_for_two]]&lt;=2000, "High","Premium")))</f>
        <v>High</v>
      </c>
      <c r="T7877" t="str">
        <f>IF(AND(Table1[[#This Row],[Rating]]&gt;=4, Table1[[#This Row],[Average_Cost_for_two]]&lt;=500), "High Rating &amp; Low Cost", "Others")</f>
        <v>Others</v>
      </c>
      <c r="U7877">
        <v>3.1</v>
      </c>
      <c r="V7877" t="str">
        <f>IF(Table1[[#This Row],[Rating]]&lt;3,"Poor",IF(Table1[[#This Row],[Rating]]&lt;4,"Average",IF(Table1[[#This Row],[Rating]]&lt;4.5,"Good","Excellent")))</f>
        <v>Average</v>
      </c>
      <c r="W7877" s="2" t="s">
        <v>20718</v>
      </c>
      <c r="X7877" s="3" t="str">
        <f t="shared" si="369"/>
        <v>2018</v>
      </c>
      <c r="Y7877" t="str">
        <f t="shared" si="370"/>
        <v>12</v>
      </c>
      <c r="Z7877" t="str">
        <f>LOOKUP(MONTH(AB7877),{1,4,7,10},{"Q4","Q1","Q2","Q3"})</f>
        <v>Q3</v>
      </c>
      <c r="AA7877" t="str">
        <f t="shared" si="371"/>
        <v>18</v>
      </c>
      <c r="AB7877" s="2">
        <v>43452</v>
      </c>
      <c r="AC7877" s="2"/>
    </row>
    <row r="7878" spans="1:29" x14ac:dyDescent="0.3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 t="str">
        <f>IF(Table1[[#This Row],[Average_Cost_for_two]]&lt;=500, "Low", IF(Table1[[#This Row],[Average_Cost_for_two]]&lt;=1000, "Medium", IF(Table1[[#This Row],[Average_Cost_for_two]]&lt;=2000, "High","Premium")))</f>
        <v>Low</v>
      </c>
      <c r="T7878" t="str">
        <f>IF(AND(Table1[[#This Row],[Rating]]&gt;=4, Table1[[#This Row],[Average_Cost_for_two]]&lt;=500), "High Rating &amp; Low Cost", "Others")</f>
        <v>Others</v>
      </c>
      <c r="U7878">
        <v>1</v>
      </c>
      <c r="V7878" t="str">
        <f>IF(Table1[[#This Row],[Rating]]&lt;3,"Poor",IF(Table1[[#This Row],[Rating]]&lt;4,"Average",IF(Table1[[#This Row],[Rating]]&lt;4.5,"Good","Excellent")))</f>
        <v>Poor</v>
      </c>
      <c r="W7878" s="2" t="s">
        <v>22361</v>
      </c>
      <c r="X7878" s="3" t="str">
        <f t="shared" si="369"/>
        <v>2013</v>
      </c>
      <c r="Y7878" t="str">
        <f t="shared" si="370"/>
        <v>12</v>
      </c>
      <c r="Z7878" t="str">
        <f>LOOKUP(MONTH(AB7878),{1,4,7,10},{"Q4","Q1","Q2","Q3"})</f>
        <v>Q3</v>
      </c>
      <c r="AA7878" t="str">
        <f t="shared" si="371"/>
        <v>25</v>
      </c>
      <c r="AB7878" s="2">
        <v>41633</v>
      </c>
      <c r="AC7878" s="2"/>
    </row>
    <row r="7879" spans="1:29" x14ac:dyDescent="0.3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 t="str">
        <f>IF(Table1[[#This Row],[Average_Cost_for_two]]&lt;=500, "Low", IF(Table1[[#This Row],[Average_Cost_for_two]]&lt;=1000, "Medium", IF(Table1[[#This Row],[Average_Cost_for_two]]&lt;=2000, "High","Premium")))</f>
        <v>Low</v>
      </c>
      <c r="T7879" t="str">
        <f>IF(AND(Table1[[#This Row],[Rating]]&gt;=4, Table1[[#This Row],[Average_Cost_for_two]]&lt;=500), "High Rating &amp; Low Cost", "Others")</f>
        <v>Others</v>
      </c>
      <c r="U7879">
        <v>2.8</v>
      </c>
      <c r="V7879" t="str">
        <f>IF(Table1[[#This Row],[Rating]]&lt;3,"Poor",IF(Table1[[#This Row],[Rating]]&lt;4,"Average",IF(Table1[[#This Row],[Rating]]&lt;4.5,"Good","Excellent")))</f>
        <v>Poor</v>
      </c>
      <c r="W7879" s="2" t="s">
        <v>23381</v>
      </c>
      <c r="X7879" s="3" t="str">
        <f t="shared" si="369"/>
        <v>2016</v>
      </c>
      <c r="Y7879" t="str">
        <f t="shared" si="370"/>
        <v>12</v>
      </c>
      <c r="Z7879" t="str">
        <f>LOOKUP(MONTH(AB7879),{1,4,7,10},{"Q4","Q1","Q2","Q3"})</f>
        <v>Q3</v>
      </c>
      <c r="AA7879" t="str">
        <f t="shared" si="371"/>
        <v>11</v>
      </c>
      <c r="AB7879" s="2">
        <v>42715</v>
      </c>
      <c r="AC7879" s="2"/>
    </row>
    <row r="7880" spans="1:29" x14ac:dyDescent="0.3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 t="str">
        <f>IF(Table1[[#This Row],[Average_Cost_for_two]]&lt;=500, "Low", IF(Table1[[#This Row],[Average_Cost_for_two]]&lt;=1000, "Medium", IF(Table1[[#This Row],[Average_Cost_for_two]]&lt;=2000, "High","Premium")))</f>
        <v>Medium</v>
      </c>
      <c r="T7880" t="str">
        <f>IF(AND(Table1[[#This Row],[Rating]]&gt;=4, Table1[[#This Row],[Average_Cost_for_two]]&lt;=500), "High Rating &amp; Low Cost", "Others")</f>
        <v>Others</v>
      </c>
      <c r="U7880">
        <v>1</v>
      </c>
      <c r="V7880" t="str">
        <f>IF(Table1[[#This Row],[Rating]]&lt;3,"Poor",IF(Table1[[#This Row],[Rating]]&lt;4,"Average",IF(Table1[[#This Row],[Rating]]&lt;4.5,"Good","Excellent")))</f>
        <v>Poor</v>
      </c>
      <c r="W7880" s="2" t="s">
        <v>22999</v>
      </c>
      <c r="X7880" s="3" t="str">
        <f t="shared" si="369"/>
        <v>2014</v>
      </c>
      <c r="Y7880" t="str">
        <f t="shared" si="370"/>
        <v>12</v>
      </c>
      <c r="Z7880" t="str">
        <f>LOOKUP(MONTH(AB7880),{1,4,7,10},{"Q4","Q1","Q2","Q3"})</f>
        <v>Q3</v>
      </c>
      <c r="AA7880" t="str">
        <f t="shared" si="371"/>
        <v>25</v>
      </c>
      <c r="AB7880" s="2">
        <v>41998</v>
      </c>
      <c r="AC7880" s="2"/>
    </row>
    <row r="7881" spans="1:29" x14ac:dyDescent="0.3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 t="str">
        <f>IF(Table1[[#This Row],[Average_Cost_for_two]]&lt;=500, "Low", IF(Table1[[#This Row],[Average_Cost_for_two]]&lt;=1000, "Medium", IF(Table1[[#This Row],[Average_Cost_for_two]]&lt;=2000, "High","Premium")))</f>
        <v>Low</v>
      </c>
      <c r="T7881" t="str">
        <f>IF(AND(Table1[[#This Row],[Rating]]&gt;=4, Table1[[#This Row],[Average_Cost_for_two]]&lt;=500), "High Rating &amp; Low Cost", "Others")</f>
        <v>Others</v>
      </c>
      <c r="U7881">
        <v>1</v>
      </c>
      <c r="V7881" t="str">
        <f>IF(Table1[[#This Row],[Rating]]&lt;3,"Poor",IF(Table1[[#This Row],[Rating]]&lt;4,"Average",IF(Table1[[#This Row],[Rating]]&lt;4.5,"Good","Excellent")))</f>
        <v>Poor</v>
      </c>
      <c r="W7881" s="2" t="s">
        <v>22995</v>
      </c>
      <c r="X7881" s="3" t="str">
        <f t="shared" si="369"/>
        <v>2017</v>
      </c>
      <c r="Y7881" t="str">
        <f t="shared" si="370"/>
        <v>12</v>
      </c>
      <c r="Z7881" t="str">
        <f>LOOKUP(MONTH(AB7881),{1,4,7,10},{"Q4","Q1","Q2","Q3"})</f>
        <v>Q3</v>
      </c>
      <c r="AA7881" t="str">
        <f t="shared" si="371"/>
        <v>18</v>
      </c>
      <c r="AB7881" s="2">
        <v>43087</v>
      </c>
      <c r="AC7881" s="2"/>
    </row>
    <row r="7882" spans="1:29" x14ac:dyDescent="0.3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 t="str">
        <f>IF(Table1[[#This Row],[Average_Cost_for_two]]&lt;=500, "Low", IF(Table1[[#This Row],[Average_Cost_for_two]]&lt;=1000, "Medium", IF(Table1[[#This Row],[Average_Cost_for_two]]&lt;=2000, "High","Premium")))</f>
        <v>Low</v>
      </c>
      <c r="T7882" t="str">
        <f>IF(AND(Table1[[#This Row],[Rating]]&gt;=4, Table1[[#This Row],[Average_Cost_for_two]]&lt;=500), "High Rating &amp; Low Cost", "Others")</f>
        <v>Others</v>
      </c>
      <c r="U7882">
        <v>1</v>
      </c>
      <c r="V7882" t="str">
        <f>IF(Table1[[#This Row],[Rating]]&lt;3,"Poor",IF(Table1[[#This Row],[Rating]]&lt;4,"Average",IF(Table1[[#This Row],[Rating]]&lt;4.5,"Good","Excellent")))</f>
        <v>Poor</v>
      </c>
      <c r="W7882" s="2" t="s">
        <v>21570</v>
      </c>
      <c r="X7882" s="3" t="str">
        <f t="shared" si="369"/>
        <v>2010</v>
      </c>
      <c r="Y7882" t="str">
        <f t="shared" si="370"/>
        <v>12</v>
      </c>
      <c r="Z7882" t="str">
        <f>LOOKUP(MONTH(AB7882),{1,4,7,10},{"Q4","Q1","Q2","Q3"})</f>
        <v>Q3</v>
      </c>
      <c r="AA7882" t="str">
        <f t="shared" si="371"/>
        <v>13</v>
      </c>
      <c r="AB7882" s="2">
        <v>40525</v>
      </c>
      <c r="AC7882" s="2"/>
    </row>
    <row r="7883" spans="1:29" x14ac:dyDescent="0.3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 t="str">
        <f>IF(Table1[[#This Row],[Average_Cost_for_two]]&lt;=500, "Low", IF(Table1[[#This Row],[Average_Cost_for_two]]&lt;=1000, "Medium", IF(Table1[[#This Row],[Average_Cost_for_two]]&lt;=2000, "High","Premium")))</f>
        <v>Low</v>
      </c>
      <c r="T7883" t="str">
        <f>IF(AND(Table1[[#This Row],[Rating]]&gt;=4, Table1[[#This Row],[Average_Cost_for_two]]&lt;=500), "High Rating &amp; Low Cost", "Others")</f>
        <v>Others</v>
      </c>
      <c r="U7883">
        <v>1</v>
      </c>
      <c r="V7883" t="str">
        <f>IF(Table1[[#This Row],[Rating]]&lt;3,"Poor",IF(Table1[[#This Row],[Rating]]&lt;4,"Average",IF(Table1[[#This Row],[Rating]]&lt;4.5,"Good","Excellent")))</f>
        <v>Poor</v>
      </c>
      <c r="W7883" s="2" t="s">
        <v>23107</v>
      </c>
      <c r="X7883" s="3" t="str">
        <f t="shared" si="369"/>
        <v>2017</v>
      </c>
      <c r="Y7883" t="str">
        <f t="shared" si="370"/>
        <v>12</v>
      </c>
      <c r="Z7883" t="str">
        <f>LOOKUP(MONTH(AB7883),{1,4,7,10},{"Q4","Q1","Q2","Q3"})</f>
        <v>Q3</v>
      </c>
      <c r="AA7883" t="str">
        <f t="shared" si="371"/>
        <v>23</v>
      </c>
      <c r="AB7883" s="2">
        <v>43092</v>
      </c>
      <c r="AC7883" s="2"/>
    </row>
    <row r="7884" spans="1:29" x14ac:dyDescent="0.3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 t="str">
        <f>IF(Table1[[#This Row],[Average_Cost_for_two]]&lt;=500, "Low", IF(Table1[[#This Row],[Average_Cost_for_two]]&lt;=1000, "Medium", IF(Table1[[#This Row],[Average_Cost_for_two]]&lt;=2000, "High","Premium")))</f>
        <v>Low</v>
      </c>
      <c r="T7884" t="str">
        <f>IF(AND(Table1[[#This Row],[Rating]]&gt;=4, Table1[[#This Row],[Average_Cost_for_two]]&lt;=500), "High Rating &amp; Low Cost", "Others")</f>
        <v>Others</v>
      </c>
      <c r="U7884">
        <v>1</v>
      </c>
      <c r="V7884" t="str">
        <f>IF(Table1[[#This Row],[Rating]]&lt;3,"Poor",IF(Table1[[#This Row],[Rating]]&lt;4,"Average",IF(Table1[[#This Row],[Rating]]&lt;4.5,"Good","Excellent")))</f>
        <v>Poor</v>
      </c>
      <c r="W7884" s="2" t="s">
        <v>21076</v>
      </c>
      <c r="X7884" s="3" t="str">
        <f t="shared" si="369"/>
        <v>2017</v>
      </c>
      <c r="Y7884" t="str">
        <f t="shared" si="370"/>
        <v>12</v>
      </c>
      <c r="Z7884" t="str">
        <f>LOOKUP(MONTH(AB7884),{1,4,7,10},{"Q4","Q1","Q2","Q3"})</f>
        <v>Q3</v>
      </c>
      <c r="AA7884" t="str">
        <f t="shared" si="371"/>
        <v>5</v>
      </c>
      <c r="AB7884" s="2">
        <v>43074</v>
      </c>
      <c r="AC7884" s="2"/>
    </row>
    <row r="7885" spans="1:29" x14ac:dyDescent="0.3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 t="str">
        <f>IF(Table1[[#This Row],[Average_Cost_for_two]]&lt;=500, "Low", IF(Table1[[#This Row],[Average_Cost_for_two]]&lt;=1000, "Medium", IF(Table1[[#This Row],[Average_Cost_for_two]]&lt;=2000, "High","Premium")))</f>
        <v>Low</v>
      </c>
      <c r="T7885" t="str">
        <f>IF(AND(Table1[[#This Row],[Rating]]&gt;=4, Table1[[#This Row],[Average_Cost_for_two]]&lt;=500), "High Rating &amp; Low Cost", "Others")</f>
        <v>Others</v>
      </c>
      <c r="U7885">
        <v>3.5</v>
      </c>
      <c r="V7885" t="str">
        <f>IF(Table1[[#This Row],[Rating]]&lt;3,"Poor",IF(Table1[[#This Row],[Rating]]&lt;4,"Average",IF(Table1[[#This Row],[Rating]]&lt;4.5,"Good","Excellent")))</f>
        <v>Average</v>
      </c>
      <c r="W7885" s="2" t="s">
        <v>21079</v>
      </c>
      <c r="X7885" s="3" t="str">
        <f t="shared" si="369"/>
        <v>2017</v>
      </c>
      <c r="Y7885" t="str">
        <f t="shared" si="370"/>
        <v>12</v>
      </c>
      <c r="Z7885" t="str">
        <f>LOOKUP(MONTH(AB7885),{1,4,7,10},{"Q4","Q1","Q2","Q3"})</f>
        <v>Q3</v>
      </c>
      <c r="AA7885" t="str">
        <f t="shared" si="371"/>
        <v>28</v>
      </c>
      <c r="AB7885" s="2">
        <v>43097</v>
      </c>
      <c r="AC7885" s="2"/>
    </row>
    <row r="7886" spans="1:29" x14ac:dyDescent="0.3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 t="str">
        <f>IF(Table1[[#This Row],[Average_Cost_for_two]]&lt;=500, "Low", IF(Table1[[#This Row],[Average_Cost_for_two]]&lt;=1000, "Medium", IF(Table1[[#This Row],[Average_Cost_for_two]]&lt;=2000, "High","Premium")))</f>
        <v>Low</v>
      </c>
      <c r="T7886" t="str">
        <f>IF(AND(Table1[[#This Row],[Rating]]&gt;=4, Table1[[#This Row],[Average_Cost_for_two]]&lt;=500), "High Rating &amp; Low Cost", "Others")</f>
        <v>Others</v>
      </c>
      <c r="U7886">
        <v>3.1</v>
      </c>
      <c r="V7886" t="str">
        <f>IF(Table1[[#This Row],[Rating]]&lt;3,"Poor",IF(Table1[[#This Row],[Rating]]&lt;4,"Average",IF(Table1[[#This Row],[Rating]]&lt;4.5,"Good","Excellent")))</f>
        <v>Average</v>
      </c>
      <c r="W7886" s="2" t="s">
        <v>22120</v>
      </c>
      <c r="X7886" s="3" t="str">
        <f t="shared" si="369"/>
        <v>2010</v>
      </c>
      <c r="Y7886" t="str">
        <f t="shared" si="370"/>
        <v>12</v>
      </c>
      <c r="Z7886" t="str">
        <f>LOOKUP(MONTH(AB7886),{1,4,7,10},{"Q4","Q1","Q2","Q3"})</f>
        <v>Q3</v>
      </c>
      <c r="AA7886" t="str">
        <f t="shared" si="371"/>
        <v>2</v>
      </c>
      <c r="AB7886" s="2">
        <v>40514</v>
      </c>
      <c r="AC7886" s="2"/>
    </row>
    <row r="7887" spans="1:29" x14ac:dyDescent="0.3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 t="str">
        <f>IF(Table1[[#This Row],[Average_Cost_for_two]]&lt;=500, "Low", IF(Table1[[#This Row],[Average_Cost_for_two]]&lt;=1000, "Medium", IF(Table1[[#This Row],[Average_Cost_for_two]]&lt;=2000, "High","Premium")))</f>
        <v>Low</v>
      </c>
      <c r="T7887" t="str">
        <f>IF(AND(Table1[[#This Row],[Rating]]&gt;=4, Table1[[#This Row],[Average_Cost_for_two]]&lt;=500), "High Rating &amp; Low Cost", "Others")</f>
        <v>Others</v>
      </c>
      <c r="U7887">
        <v>1</v>
      </c>
      <c r="V7887" t="str">
        <f>IF(Table1[[#This Row],[Rating]]&lt;3,"Poor",IF(Table1[[#This Row],[Rating]]&lt;4,"Average",IF(Table1[[#This Row],[Rating]]&lt;4.5,"Good","Excellent")))</f>
        <v>Poor</v>
      </c>
      <c r="W7887" s="2" t="s">
        <v>22789</v>
      </c>
      <c r="X7887" s="3" t="str">
        <f t="shared" si="369"/>
        <v>2010</v>
      </c>
      <c r="Y7887" t="str">
        <f t="shared" si="370"/>
        <v>12</v>
      </c>
      <c r="Z7887" t="str">
        <f>LOOKUP(MONTH(AB7887),{1,4,7,10},{"Q4","Q1","Q2","Q3"})</f>
        <v>Q3</v>
      </c>
      <c r="AA7887" t="str">
        <f t="shared" si="371"/>
        <v>5</v>
      </c>
      <c r="AB7887" s="2">
        <v>40517</v>
      </c>
      <c r="AC7887" s="2"/>
    </row>
    <row r="7888" spans="1:29" x14ac:dyDescent="0.3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 t="str">
        <f>IF(Table1[[#This Row],[Average_Cost_for_two]]&lt;=500, "Low", IF(Table1[[#This Row],[Average_Cost_for_two]]&lt;=1000, "Medium", IF(Table1[[#This Row],[Average_Cost_for_two]]&lt;=2000, "High","Premium")))</f>
        <v>Low</v>
      </c>
      <c r="T7888" t="str">
        <f>IF(AND(Table1[[#This Row],[Rating]]&gt;=4, Table1[[#This Row],[Average_Cost_for_two]]&lt;=500), "High Rating &amp; Low Cost", "Others")</f>
        <v>Others</v>
      </c>
      <c r="U7888">
        <v>1</v>
      </c>
      <c r="V7888" t="str">
        <f>IF(Table1[[#This Row],[Rating]]&lt;3,"Poor",IF(Table1[[#This Row],[Rating]]&lt;4,"Average",IF(Table1[[#This Row],[Rating]]&lt;4.5,"Good","Excellent")))</f>
        <v>Poor</v>
      </c>
      <c r="W7888" s="2" t="s">
        <v>23176</v>
      </c>
      <c r="X7888" s="3" t="str">
        <f t="shared" si="369"/>
        <v>2014</v>
      </c>
      <c r="Y7888" t="str">
        <f t="shared" si="370"/>
        <v>12</v>
      </c>
      <c r="Z7888" t="str">
        <f>LOOKUP(MONTH(AB7888),{1,4,7,10},{"Q4","Q1","Q2","Q3"})</f>
        <v>Q3</v>
      </c>
      <c r="AA7888" t="str">
        <f t="shared" si="371"/>
        <v>7</v>
      </c>
      <c r="AB7888" s="2">
        <v>41980</v>
      </c>
      <c r="AC7888" s="2"/>
    </row>
    <row r="7889" spans="1:29" x14ac:dyDescent="0.3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 t="str">
        <f>IF(Table1[[#This Row],[Average_Cost_for_two]]&lt;=500, "Low", IF(Table1[[#This Row],[Average_Cost_for_two]]&lt;=1000, "Medium", IF(Table1[[#This Row],[Average_Cost_for_two]]&lt;=2000, "High","Premium")))</f>
        <v>Low</v>
      </c>
      <c r="T7889" t="str">
        <f>IF(AND(Table1[[#This Row],[Rating]]&gt;=4, Table1[[#This Row],[Average_Cost_for_two]]&lt;=500), "High Rating &amp; Low Cost", "Others")</f>
        <v>Others</v>
      </c>
      <c r="U7889">
        <v>3.5</v>
      </c>
      <c r="V7889" t="str">
        <f>IF(Table1[[#This Row],[Rating]]&lt;3,"Poor",IF(Table1[[#This Row],[Rating]]&lt;4,"Average",IF(Table1[[#This Row],[Rating]]&lt;4.5,"Good","Excellent")))</f>
        <v>Average</v>
      </c>
      <c r="W7889" s="2" t="s">
        <v>22365</v>
      </c>
      <c r="X7889" s="3" t="str">
        <f t="shared" si="369"/>
        <v>2012</v>
      </c>
      <c r="Y7889" t="str">
        <f t="shared" si="370"/>
        <v>11</v>
      </c>
      <c r="Z7889" t="str">
        <f>LOOKUP(MONTH(AB7889),{1,4,7,10},{"Q4","Q1","Q2","Q3"})</f>
        <v>Q3</v>
      </c>
      <c r="AA7889" t="str">
        <f t="shared" si="371"/>
        <v>26</v>
      </c>
      <c r="AB7889" s="2">
        <v>41239</v>
      </c>
      <c r="AC7889" s="2"/>
    </row>
    <row r="7890" spans="1:29" x14ac:dyDescent="0.3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 t="str">
        <f>IF(Table1[[#This Row],[Average_Cost_for_two]]&lt;=500, "Low", IF(Table1[[#This Row],[Average_Cost_for_two]]&lt;=1000, "Medium", IF(Table1[[#This Row],[Average_Cost_for_two]]&lt;=2000, "High","Premium")))</f>
        <v>Low</v>
      </c>
      <c r="T7890" t="str">
        <f>IF(AND(Table1[[#This Row],[Rating]]&gt;=4, Table1[[#This Row],[Average_Cost_for_two]]&lt;=500), "High Rating &amp; Low Cost", "Others")</f>
        <v>Others</v>
      </c>
      <c r="U7890">
        <v>2.8</v>
      </c>
      <c r="V7890" t="str">
        <f>IF(Table1[[#This Row],[Rating]]&lt;3,"Poor",IF(Table1[[#This Row],[Rating]]&lt;4,"Average",IF(Table1[[#This Row],[Rating]]&lt;4.5,"Good","Excellent")))</f>
        <v>Poor</v>
      </c>
      <c r="W7890" s="2" t="s">
        <v>22713</v>
      </c>
      <c r="X7890" s="3" t="str">
        <f t="shared" si="369"/>
        <v>2017</v>
      </c>
      <c r="Y7890" t="str">
        <f t="shared" si="370"/>
        <v>11</v>
      </c>
      <c r="Z7890" t="str">
        <f>LOOKUP(MONTH(AB7890),{1,4,7,10},{"Q4","Q1","Q2","Q3"})</f>
        <v>Q3</v>
      </c>
      <c r="AA7890" t="str">
        <f t="shared" si="371"/>
        <v>21</v>
      </c>
      <c r="AB7890" s="2">
        <v>43060</v>
      </c>
      <c r="AC7890" s="2"/>
    </row>
    <row r="7891" spans="1:29" x14ac:dyDescent="0.3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 t="str">
        <f>IF(Table1[[#This Row],[Average_Cost_for_two]]&lt;=500, "Low", IF(Table1[[#This Row],[Average_Cost_for_two]]&lt;=1000, "Medium", IF(Table1[[#This Row],[Average_Cost_for_two]]&lt;=2000, "High","Premium")))</f>
        <v>Low</v>
      </c>
      <c r="T7891" t="str">
        <f>IF(AND(Table1[[#This Row],[Rating]]&gt;=4, Table1[[#This Row],[Average_Cost_for_two]]&lt;=500), "High Rating &amp; Low Cost", "Others")</f>
        <v>Others</v>
      </c>
      <c r="U7891">
        <v>3.1</v>
      </c>
      <c r="V7891" t="str">
        <f>IF(Table1[[#This Row],[Rating]]&lt;3,"Poor",IF(Table1[[#This Row],[Rating]]&lt;4,"Average",IF(Table1[[#This Row],[Rating]]&lt;4.5,"Good","Excellent")))</f>
        <v>Average</v>
      </c>
      <c r="W7891" s="2" t="s">
        <v>21732</v>
      </c>
      <c r="X7891" s="3" t="str">
        <f t="shared" si="369"/>
        <v>2012</v>
      </c>
      <c r="Y7891" t="str">
        <f t="shared" si="370"/>
        <v>11</v>
      </c>
      <c r="Z7891" t="str">
        <f>LOOKUP(MONTH(AB7891),{1,4,7,10},{"Q4","Q1","Q2","Q3"})</f>
        <v>Q3</v>
      </c>
      <c r="AA7891" t="str">
        <f t="shared" si="371"/>
        <v>9</v>
      </c>
      <c r="AB7891" s="2">
        <v>41222</v>
      </c>
      <c r="AC7891" s="2"/>
    </row>
    <row r="7892" spans="1:29" x14ac:dyDescent="0.3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 t="str">
        <f>IF(Table1[[#This Row],[Average_Cost_for_two]]&lt;=500, "Low", IF(Table1[[#This Row],[Average_Cost_for_two]]&lt;=1000, "Medium", IF(Table1[[#This Row],[Average_Cost_for_two]]&lt;=2000, "High","Premium")))</f>
        <v>Medium</v>
      </c>
      <c r="T7892" t="str">
        <f>IF(AND(Table1[[#This Row],[Rating]]&gt;=4, Table1[[#This Row],[Average_Cost_for_two]]&lt;=500), "High Rating &amp; Low Cost", "Others")</f>
        <v>Others</v>
      </c>
      <c r="U7892">
        <v>2.7</v>
      </c>
      <c r="V7892" t="str">
        <f>IF(Table1[[#This Row],[Rating]]&lt;3,"Poor",IF(Table1[[#This Row],[Rating]]&lt;4,"Average",IF(Table1[[#This Row],[Rating]]&lt;4.5,"Good","Excellent")))</f>
        <v>Poor</v>
      </c>
      <c r="W7892" s="2" t="s">
        <v>20740</v>
      </c>
      <c r="X7892" s="3" t="str">
        <f t="shared" si="369"/>
        <v>2010</v>
      </c>
      <c r="Y7892" t="str">
        <f t="shared" si="370"/>
        <v>11</v>
      </c>
      <c r="Z7892" t="str">
        <f>LOOKUP(MONTH(AB7892),{1,4,7,10},{"Q4","Q1","Q2","Q3"})</f>
        <v>Q3</v>
      </c>
      <c r="AA7892" t="str">
        <f t="shared" si="371"/>
        <v>25</v>
      </c>
      <c r="AB7892" s="2">
        <v>40507</v>
      </c>
      <c r="AC7892" s="2"/>
    </row>
    <row r="7893" spans="1:29" x14ac:dyDescent="0.3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 t="str">
        <f>IF(Table1[[#This Row],[Average_Cost_for_two]]&lt;=500, "Low", IF(Table1[[#This Row],[Average_Cost_for_two]]&lt;=1000, "Medium", IF(Table1[[#This Row],[Average_Cost_for_two]]&lt;=2000, "High","Premium")))</f>
        <v>Low</v>
      </c>
      <c r="T7893" t="str">
        <f>IF(AND(Table1[[#This Row],[Rating]]&gt;=4, Table1[[#This Row],[Average_Cost_for_two]]&lt;=500), "High Rating &amp; Low Cost", "Others")</f>
        <v>Others</v>
      </c>
      <c r="U7893">
        <v>2.9</v>
      </c>
      <c r="V7893" t="str">
        <f>IF(Table1[[#This Row],[Rating]]&lt;3,"Poor",IF(Table1[[#This Row],[Rating]]&lt;4,"Average",IF(Table1[[#This Row],[Rating]]&lt;4.5,"Good","Excellent")))</f>
        <v>Poor</v>
      </c>
      <c r="W7893" s="2" t="s">
        <v>21461</v>
      </c>
      <c r="X7893" s="3" t="str">
        <f t="shared" si="369"/>
        <v>2016</v>
      </c>
      <c r="Y7893" t="str">
        <f t="shared" si="370"/>
        <v>11</v>
      </c>
      <c r="Z7893" t="str">
        <f>LOOKUP(MONTH(AB7893),{1,4,7,10},{"Q4","Q1","Q2","Q3"})</f>
        <v>Q3</v>
      </c>
      <c r="AA7893" t="str">
        <f t="shared" si="371"/>
        <v>11</v>
      </c>
      <c r="AB7893" s="2">
        <v>42685</v>
      </c>
      <c r="AC7893" s="2"/>
    </row>
    <row r="7894" spans="1:29" x14ac:dyDescent="0.3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 t="str">
        <f>IF(Table1[[#This Row],[Average_Cost_for_two]]&lt;=500, "Low", IF(Table1[[#This Row],[Average_Cost_for_two]]&lt;=1000, "Medium", IF(Table1[[#This Row],[Average_Cost_for_two]]&lt;=2000, "High","Premium")))</f>
        <v>Low</v>
      </c>
      <c r="T7894" t="str">
        <f>IF(AND(Table1[[#This Row],[Rating]]&gt;=4, Table1[[#This Row],[Average_Cost_for_two]]&lt;=500), "High Rating &amp; Low Cost", "Others")</f>
        <v>Others</v>
      </c>
      <c r="U7894">
        <v>3</v>
      </c>
      <c r="V7894" t="str">
        <f>IF(Table1[[#This Row],[Rating]]&lt;3,"Poor",IF(Table1[[#This Row],[Rating]]&lt;4,"Average",IF(Table1[[#This Row],[Rating]]&lt;4.5,"Good","Excellent")))</f>
        <v>Average</v>
      </c>
      <c r="W7894" s="2" t="s">
        <v>22963</v>
      </c>
      <c r="X7894" s="3" t="str">
        <f t="shared" si="369"/>
        <v>2014</v>
      </c>
      <c r="Y7894" t="str">
        <f t="shared" si="370"/>
        <v>11</v>
      </c>
      <c r="Z7894" t="str">
        <f>LOOKUP(MONTH(AB7894),{1,4,7,10},{"Q4","Q1","Q2","Q3"})</f>
        <v>Q3</v>
      </c>
      <c r="AA7894" t="str">
        <f t="shared" si="371"/>
        <v>27</v>
      </c>
      <c r="AB7894" s="2">
        <v>41970</v>
      </c>
      <c r="AC7894" s="2"/>
    </row>
    <row r="7895" spans="1:29" x14ac:dyDescent="0.3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 t="str">
        <f>IF(Table1[[#This Row],[Average_Cost_for_two]]&lt;=500, "Low", IF(Table1[[#This Row],[Average_Cost_for_two]]&lt;=1000, "Medium", IF(Table1[[#This Row],[Average_Cost_for_two]]&lt;=2000, "High","Premium")))</f>
        <v>Low</v>
      </c>
      <c r="T7895" t="str">
        <f>IF(AND(Table1[[#This Row],[Rating]]&gt;=4, Table1[[#This Row],[Average_Cost_for_two]]&lt;=500), "High Rating &amp; Low Cost", "Others")</f>
        <v>Others</v>
      </c>
      <c r="U7895">
        <v>1</v>
      </c>
      <c r="V7895" t="str">
        <f>IF(Table1[[#This Row],[Rating]]&lt;3,"Poor",IF(Table1[[#This Row],[Rating]]&lt;4,"Average",IF(Table1[[#This Row],[Rating]]&lt;4.5,"Good","Excellent")))</f>
        <v>Poor</v>
      </c>
      <c r="W7895" s="2" t="s">
        <v>22576</v>
      </c>
      <c r="X7895" s="3" t="str">
        <f t="shared" si="369"/>
        <v>2013</v>
      </c>
      <c r="Y7895" t="str">
        <f t="shared" si="370"/>
        <v>11</v>
      </c>
      <c r="Z7895" t="str">
        <f>LOOKUP(MONTH(AB7895),{1,4,7,10},{"Q4","Q1","Q2","Q3"})</f>
        <v>Q3</v>
      </c>
      <c r="AA7895" t="str">
        <f t="shared" si="371"/>
        <v>27</v>
      </c>
      <c r="AB7895" s="2">
        <v>41605</v>
      </c>
      <c r="AC7895" s="2"/>
    </row>
    <row r="7896" spans="1:29" x14ac:dyDescent="0.3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 t="str">
        <f>IF(Table1[[#This Row],[Average_Cost_for_two]]&lt;=500, "Low", IF(Table1[[#This Row],[Average_Cost_for_two]]&lt;=1000, "Medium", IF(Table1[[#This Row],[Average_Cost_for_two]]&lt;=2000, "High","Premium")))</f>
        <v>Medium</v>
      </c>
      <c r="T7896" t="str">
        <f>IF(AND(Table1[[#This Row],[Rating]]&gt;=4, Table1[[#This Row],[Average_Cost_for_two]]&lt;=500), "High Rating &amp; Low Cost", "Others")</f>
        <v>Others</v>
      </c>
      <c r="U7896">
        <v>1</v>
      </c>
      <c r="V7896" t="str">
        <f>IF(Table1[[#This Row],[Rating]]&lt;3,"Poor",IF(Table1[[#This Row],[Rating]]&lt;4,"Average",IF(Table1[[#This Row],[Rating]]&lt;4.5,"Good","Excellent")))</f>
        <v>Poor</v>
      </c>
      <c r="W7896" s="2" t="s">
        <v>23027</v>
      </c>
      <c r="X7896" s="3" t="str">
        <f t="shared" si="369"/>
        <v>2017</v>
      </c>
      <c r="Y7896" t="str">
        <f t="shared" si="370"/>
        <v>11</v>
      </c>
      <c r="Z7896" t="str">
        <f>LOOKUP(MONTH(AB7896),{1,4,7,10},{"Q4","Q1","Q2","Q3"})</f>
        <v>Q3</v>
      </c>
      <c r="AA7896" t="str">
        <f t="shared" si="371"/>
        <v>11</v>
      </c>
      <c r="AB7896" s="2">
        <v>43050</v>
      </c>
      <c r="AC7896" s="2"/>
    </row>
    <row r="7897" spans="1:29" x14ac:dyDescent="0.3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 t="str">
        <f>IF(Table1[[#This Row],[Average_Cost_for_two]]&lt;=500, "Low", IF(Table1[[#This Row],[Average_Cost_for_two]]&lt;=1000, "Medium", IF(Table1[[#This Row],[Average_Cost_for_two]]&lt;=2000, "High","Premium")))</f>
        <v>Low</v>
      </c>
      <c r="T7897" t="str">
        <f>IF(AND(Table1[[#This Row],[Rating]]&gt;=4, Table1[[#This Row],[Average_Cost_for_two]]&lt;=500), "High Rating &amp; Low Cost", "Others")</f>
        <v>Others</v>
      </c>
      <c r="U7897">
        <v>1</v>
      </c>
      <c r="V7897" t="str">
        <f>IF(Table1[[#This Row],[Rating]]&lt;3,"Poor",IF(Table1[[#This Row],[Rating]]&lt;4,"Average",IF(Table1[[#This Row],[Rating]]&lt;4.5,"Good","Excellent")))</f>
        <v>Poor</v>
      </c>
      <c r="W7897" s="2" t="s">
        <v>21001</v>
      </c>
      <c r="X7897" s="3" t="str">
        <f t="shared" si="369"/>
        <v>2010</v>
      </c>
      <c r="Y7897" t="str">
        <f t="shared" si="370"/>
        <v>11</v>
      </c>
      <c r="Z7897" t="str">
        <f>LOOKUP(MONTH(AB7897),{1,4,7,10},{"Q4","Q1","Q2","Q3"})</f>
        <v>Q3</v>
      </c>
      <c r="AA7897" t="str">
        <f t="shared" si="371"/>
        <v>6</v>
      </c>
      <c r="AB7897" s="2">
        <v>40488</v>
      </c>
      <c r="AC7897" s="2"/>
    </row>
    <row r="7898" spans="1:29" x14ac:dyDescent="0.3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 t="str">
        <f>IF(Table1[[#This Row],[Average_Cost_for_two]]&lt;=500, "Low", IF(Table1[[#This Row],[Average_Cost_for_two]]&lt;=1000, "Medium", IF(Table1[[#This Row],[Average_Cost_for_two]]&lt;=2000, "High","Premium")))</f>
        <v>Low</v>
      </c>
      <c r="T7898" t="str">
        <f>IF(AND(Table1[[#This Row],[Rating]]&gt;=4, Table1[[#This Row],[Average_Cost_for_two]]&lt;=500), "High Rating &amp; Low Cost", "Others")</f>
        <v>Others</v>
      </c>
      <c r="U7898">
        <v>2.8</v>
      </c>
      <c r="V7898" t="str">
        <f>IF(Table1[[#This Row],[Rating]]&lt;3,"Poor",IF(Table1[[#This Row],[Rating]]&lt;4,"Average",IF(Table1[[#This Row],[Rating]]&lt;4.5,"Good","Excellent")))</f>
        <v>Poor</v>
      </c>
      <c r="W7898" s="2" t="s">
        <v>23382</v>
      </c>
      <c r="X7898" s="3" t="str">
        <f t="shared" si="369"/>
        <v>2013</v>
      </c>
      <c r="Y7898" t="str">
        <f t="shared" si="370"/>
        <v>10</v>
      </c>
      <c r="Z7898" t="str">
        <f>LOOKUP(MONTH(AB7898),{1,4,7,10},{"Q4","Q1","Q2","Q3"})</f>
        <v>Q3</v>
      </c>
      <c r="AA7898" t="str">
        <f t="shared" si="371"/>
        <v>8</v>
      </c>
      <c r="AB7898" s="2">
        <v>41555</v>
      </c>
      <c r="AC7898" s="2"/>
    </row>
    <row r="7899" spans="1:29" x14ac:dyDescent="0.3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 t="str">
        <f>IF(Table1[[#This Row],[Average_Cost_for_two]]&lt;=500, "Low", IF(Table1[[#This Row],[Average_Cost_for_two]]&lt;=1000, "Medium", IF(Table1[[#This Row],[Average_Cost_for_two]]&lt;=2000, "High","Premium")))</f>
        <v>Low</v>
      </c>
      <c r="T7899" t="str">
        <f>IF(AND(Table1[[#This Row],[Rating]]&gt;=4, Table1[[#This Row],[Average_Cost_for_two]]&lt;=500), "High Rating &amp; Low Cost", "Others")</f>
        <v>Others</v>
      </c>
      <c r="U7899">
        <v>1</v>
      </c>
      <c r="V7899" t="str">
        <f>IF(Table1[[#This Row],[Rating]]&lt;3,"Poor",IF(Table1[[#This Row],[Rating]]&lt;4,"Average",IF(Table1[[#This Row],[Rating]]&lt;4.5,"Good","Excellent")))</f>
        <v>Poor</v>
      </c>
      <c r="W7899" s="2" t="s">
        <v>21172</v>
      </c>
      <c r="X7899" s="3" t="str">
        <f t="shared" si="369"/>
        <v>2012</v>
      </c>
      <c r="Y7899" t="str">
        <f t="shared" si="370"/>
        <v>10</v>
      </c>
      <c r="Z7899" t="str">
        <f>LOOKUP(MONTH(AB7899),{1,4,7,10},{"Q4","Q1","Q2","Q3"})</f>
        <v>Q3</v>
      </c>
      <c r="AA7899" t="str">
        <f t="shared" si="371"/>
        <v>20</v>
      </c>
      <c r="AB7899" s="2">
        <v>41202</v>
      </c>
      <c r="AC7899" s="2"/>
    </row>
    <row r="7900" spans="1:29" x14ac:dyDescent="0.3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 t="str">
        <f>IF(Table1[[#This Row],[Average_Cost_for_two]]&lt;=500, "Low", IF(Table1[[#This Row],[Average_Cost_for_two]]&lt;=1000, "Medium", IF(Table1[[#This Row],[Average_Cost_for_two]]&lt;=2000, "High","Premium")))</f>
        <v>Low</v>
      </c>
      <c r="T7900" t="str">
        <f>IF(AND(Table1[[#This Row],[Rating]]&gt;=4, Table1[[#This Row],[Average_Cost_for_two]]&lt;=500), "High Rating &amp; Low Cost", "Others")</f>
        <v>Others</v>
      </c>
      <c r="U7900">
        <v>1</v>
      </c>
      <c r="V7900" t="str">
        <f>IF(Table1[[#This Row],[Rating]]&lt;3,"Poor",IF(Table1[[#This Row],[Rating]]&lt;4,"Average",IF(Table1[[#This Row],[Rating]]&lt;4.5,"Good","Excellent")))</f>
        <v>Poor</v>
      </c>
      <c r="W7900" s="2" t="s">
        <v>21745</v>
      </c>
      <c r="X7900" s="3" t="str">
        <f t="shared" si="369"/>
        <v>2011</v>
      </c>
      <c r="Y7900" t="str">
        <f t="shared" si="370"/>
        <v>10</v>
      </c>
      <c r="Z7900" t="str">
        <f>LOOKUP(MONTH(AB7900),{1,4,7,10},{"Q4","Q1","Q2","Q3"})</f>
        <v>Q3</v>
      </c>
      <c r="AA7900" t="str">
        <f t="shared" si="371"/>
        <v>1</v>
      </c>
      <c r="AB7900" s="2">
        <v>40817</v>
      </c>
      <c r="AC7900" s="2"/>
    </row>
    <row r="7901" spans="1:29" x14ac:dyDescent="0.3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 t="str">
        <f>IF(Table1[[#This Row],[Average_Cost_for_two]]&lt;=500, "Low", IF(Table1[[#This Row],[Average_Cost_for_two]]&lt;=1000, "Medium", IF(Table1[[#This Row],[Average_Cost_for_two]]&lt;=2000, "High","Premium")))</f>
        <v>Low</v>
      </c>
      <c r="T7901" t="str">
        <f>IF(AND(Table1[[#This Row],[Rating]]&gt;=4, Table1[[#This Row],[Average_Cost_for_two]]&lt;=500), "High Rating &amp; Low Cost", "Others")</f>
        <v>Others</v>
      </c>
      <c r="U7901">
        <v>1</v>
      </c>
      <c r="V7901" t="str">
        <f>IF(Table1[[#This Row],[Rating]]&lt;3,"Poor",IF(Table1[[#This Row],[Rating]]&lt;4,"Average",IF(Table1[[#This Row],[Rating]]&lt;4.5,"Good","Excellent")))</f>
        <v>Poor</v>
      </c>
      <c r="W7901" s="2" t="s">
        <v>21744</v>
      </c>
      <c r="X7901" s="3" t="str">
        <f t="shared" si="369"/>
        <v>2014</v>
      </c>
      <c r="Y7901" t="str">
        <f t="shared" si="370"/>
        <v>10</v>
      </c>
      <c r="Z7901" t="str">
        <f>LOOKUP(MONTH(AB7901),{1,4,7,10},{"Q4","Q1","Q2","Q3"})</f>
        <v>Q3</v>
      </c>
      <c r="AA7901" t="str">
        <f t="shared" si="371"/>
        <v>23</v>
      </c>
      <c r="AB7901" s="2">
        <v>41935</v>
      </c>
      <c r="AC7901" s="2"/>
    </row>
    <row r="7902" spans="1:29" x14ac:dyDescent="0.3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 t="str">
        <f>IF(Table1[[#This Row],[Average_Cost_for_two]]&lt;=500, "Low", IF(Table1[[#This Row],[Average_Cost_for_two]]&lt;=1000, "Medium", IF(Table1[[#This Row],[Average_Cost_for_two]]&lt;=2000, "High","Premium")))</f>
        <v>High</v>
      </c>
      <c r="T7902" t="str">
        <f>IF(AND(Table1[[#This Row],[Rating]]&gt;=4, Table1[[#This Row],[Average_Cost_for_two]]&lt;=500), "High Rating &amp; Low Cost", "Others")</f>
        <v>Others</v>
      </c>
      <c r="U7902">
        <v>3.8</v>
      </c>
      <c r="V7902" t="str">
        <f>IF(Table1[[#This Row],[Rating]]&lt;3,"Poor",IF(Table1[[#This Row],[Rating]]&lt;4,"Average",IF(Table1[[#This Row],[Rating]]&lt;4.5,"Good","Excellent")))</f>
        <v>Average</v>
      </c>
      <c r="W7902" s="2" t="s">
        <v>21022</v>
      </c>
      <c r="X7902" s="3" t="str">
        <f t="shared" si="369"/>
        <v>2012</v>
      </c>
      <c r="Y7902" t="str">
        <f t="shared" si="370"/>
        <v>10</v>
      </c>
      <c r="Z7902" t="str">
        <f>LOOKUP(MONTH(AB7902),{1,4,7,10},{"Q4","Q1","Q2","Q3"})</f>
        <v>Q3</v>
      </c>
      <c r="AA7902" t="str">
        <f t="shared" si="371"/>
        <v>6</v>
      </c>
      <c r="AB7902" s="2">
        <v>41188</v>
      </c>
      <c r="AC7902" s="2"/>
    </row>
    <row r="7903" spans="1:29" x14ac:dyDescent="0.3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 t="str">
        <f>IF(Table1[[#This Row],[Average_Cost_for_two]]&lt;=500, "Low", IF(Table1[[#This Row],[Average_Cost_for_two]]&lt;=1000, "Medium", IF(Table1[[#This Row],[Average_Cost_for_two]]&lt;=2000, "High","Premium")))</f>
        <v>Low</v>
      </c>
      <c r="T7903" t="str">
        <f>IF(AND(Table1[[#This Row],[Rating]]&gt;=4, Table1[[#This Row],[Average_Cost_for_two]]&lt;=500), "High Rating &amp; Low Cost", "Others")</f>
        <v>Others</v>
      </c>
      <c r="U7903">
        <v>1</v>
      </c>
      <c r="V7903" t="str">
        <f>IF(Table1[[#This Row],[Rating]]&lt;3,"Poor",IF(Table1[[#This Row],[Rating]]&lt;4,"Average",IF(Table1[[#This Row],[Rating]]&lt;4.5,"Good","Excellent")))</f>
        <v>Poor</v>
      </c>
      <c r="W7903" s="2" t="s">
        <v>23072</v>
      </c>
      <c r="X7903" s="3" t="str">
        <f t="shared" si="369"/>
        <v>2010</v>
      </c>
      <c r="Y7903" t="str">
        <f t="shared" si="370"/>
        <v>10</v>
      </c>
      <c r="Z7903" t="str">
        <f>LOOKUP(MONTH(AB7903),{1,4,7,10},{"Q4","Q1","Q2","Q3"})</f>
        <v>Q3</v>
      </c>
      <c r="AA7903" t="str">
        <f t="shared" si="371"/>
        <v>22</v>
      </c>
      <c r="AB7903" s="2">
        <v>40473</v>
      </c>
      <c r="AC7903" s="2"/>
    </row>
    <row r="7904" spans="1:29" x14ac:dyDescent="0.3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 t="str">
        <f>IF(Table1[[#This Row],[Average_Cost_for_two]]&lt;=500, "Low", IF(Table1[[#This Row],[Average_Cost_for_two]]&lt;=1000, "Medium", IF(Table1[[#This Row],[Average_Cost_for_two]]&lt;=2000, "High","Premium")))</f>
        <v>Low</v>
      </c>
      <c r="T7904" t="str">
        <f>IF(AND(Table1[[#This Row],[Rating]]&gt;=4, Table1[[#This Row],[Average_Cost_for_two]]&lt;=500), "High Rating &amp; Low Cost", "Others")</f>
        <v>Others</v>
      </c>
      <c r="U7904">
        <v>1</v>
      </c>
      <c r="V7904" t="str">
        <f>IF(Table1[[#This Row],[Rating]]&lt;3,"Poor",IF(Table1[[#This Row],[Rating]]&lt;4,"Average",IF(Table1[[#This Row],[Rating]]&lt;4.5,"Good","Excellent")))</f>
        <v>Poor</v>
      </c>
      <c r="W7904" s="2" t="s">
        <v>21743</v>
      </c>
      <c r="X7904" s="3" t="str">
        <f t="shared" si="369"/>
        <v>2014</v>
      </c>
      <c r="Y7904" t="str">
        <f t="shared" si="370"/>
        <v>10</v>
      </c>
      <c r="Z7904" t="str">
        <f>LOOKUP(MONTH(AB7904),{1,4,7,10},{"Q4","Q1","Q2","Q3"})</f>
        <v>Q3</v>
      </c>
      <c r="AA7904" t="str">
        <f t="shared" si="371"/>
        <v>12</v>
      </c>
      <c r="AB7904" s="2">
        <v>41924</v>
      </c>
      <c r="AC7904" s="2"/>
    </row>
    <row r="7905" spans="1:29" x14ac:dyDescent="0.3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 t="str">
        <f>IF(Table1[[#This Row],[Average_Cost_for_two]]&lt;=500, "Low", IF(Table1[[#This Row],[Average_Cost_for_two]]&lt;=1000, "Medium", IF(Table1[[#This Row],[Average_Cost_for_two]]&lt;=2000, "High","Premium")))</f>
        <v>Low</v>
      </c>
      <c r="T7905" t="str">
        <f>IF(AND(Table1[[#This Row],[Rating]]&gt;=4, Table1[[#This Row],[Average_Cost_for_two]]&lt;=500), "High Rating &amp; Low Cost", "Others")</f>
        <v>Others</v>
      </c>
      <c r="U7905">
        <v>3.2</v>
      </c>
      <c r="V7905" t="str">
        <f>IF(Table1[[#This Row],[Rating]]&lt;3,"Poor",IF(Table1[[#This Row],[Rating]]&lt;4,"Average",IF(Table1[[#This Row],[Rating]]&lt;4.5,"Good","Excellent")))</f>
        <v>Average</v>
      </c>
      <c r="W7905" s="2" t="s">
        <v>22138</v>
      </c>
      <c r="X7905" s="3" t="str">
        <f t="shared" si="369"/>
        <v>2013</v>
      </c>
      <c r="Y7905" t="str">
        <f t="shared" si="370"/>
        <v>10</v>
      </c>
      <c r="Z7905" t="str">
        <f>LOOKUP(MONTH(AB7905),{1,4,7,10},{"Q4","Q1","Q2","Q3"})</f>
        <v>Q3</v>
      </c>
      <c r="AA7905" t="str">
        <f t="shared" si="371"/>
        <v>17</v>
      </c>
      <c r="AB7905" s="2">
        <v>41564</v>
      </c>
      <c r="AC7905" s="2"/>
    </row>
    <row r="7906" spans="1:29" x14ac:dyDescent="0.3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 t="str">
        <f>IF(Table1[[#This Row],[Average_Cost_for_two]]&lt;=500, "Low", IF(Table1[[#This Row],[Average_Cost_for_two]]&lt;=1000, "Medium", IF(Table1[[#This Row],[Average_Cost_for_two]]&lt;=2000, "High","Premium")))</f>
        <v>Medium</v>
      </c>
      <c r="T7906" t="str">
        <f>IF(AND(Table1[[#This Row],[Rating]]&gt;=4, Table1[[#This Row],[Average_Cost_for_two]]&lt;=500), "High Rating &amp; Low Cost", "Others")</f>
        <v>Others</v>
      </c>
      <c r="U7906">
        <v>3.3</v>
      </c>
      <c r="V7906" t="str">
        <f>IF(Table1[[#This Row],[Rating]]&lt;3,"Poor",IF(Table1[[#This Row],[Rating]]&lt;4,"Average",IF(Table1[[#This Row],[Rating]]&lt;4.5,"Good","Excellent")))</f>
        <v>Average</v>
      </c>
      <c r="W7906" s="2" t="s">
        <v>22133</v>
      </c>
      <c r="X7906" s="3" t="str">
        <f t="shared" si="369"/>
        <v>2015</v>
      </c>
      <c r="Y7906" t="str">
        <f t="shared" si="370"/>
        <v>10</v>
      </c>
      <c r="Z7906" t="str">
        <f>LOOKUP(MONTH(AB7906),{1,4,7,10},{"Q4","Q1","Q2","Q3"})</f>
        <v>Q3</v>
      </c>
      <c r="AA7906" t="str">
        <f t="shared" si="371"/>
        <v>19</v>
      </c>
      <c r="AB7906" s="2">
        <v>42296</v>
      </c>
      <c r="AC7906" s="2"/>
    </row>
    <row r="7907" spans="1:29" x14ac:dyDescent="0.3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 t="str">
        <f>IF(Table1[[#This Row],[Average_Cost_for_two]]&lt;=500, "Low", IF(Table1[[#This Row],[Average_Cost_for_two]]&lt;=1000, "Medium", IF(Table1[[#This Row],[Average_Cost_for_two]]&lt;=2000, "High","Premium")))</f>
        <v>Low</v>
      </c>
      <c r="T7907" t="str">
        <f>IF(AND(Table1[[#This Row],[Rating]]&gt;=4, Table1[[#This Row],[Average_Cost_for_two]]&lt;=500), "High Rating &amp; Low Cost", "Others")</f>
        <v>Others</v>
      </c>
      <c r="U7907">
        <v>2.9</v>
      </c>
      <c r="V7907" t="str">
        <f>IF(Table1[[#This Row],[Rating]]&lt;3,"Poor",IF(Table1[[#This Row],[Rating]]&lt;4,"Average",IF(Table1[[#This Row],[Rating]]&lt;4.5,"Good","Excellent")))</f>
        <v>Poor</v>
      </c>
      <c r="W7907" s="2" t="s">
        <v>21752</v>
      </c>
      <c r="X7907" s="3" t="str">
        <f t="shared" si="369"/>
        <v>2017</v>
      </c>
      <c r="Y7907" t="str">
        <f t="shared" si="370"/>
        <v>10</v>
      </c>
      <c r="Z7907" t="str">
        <f>LOOKUP(MONTH(AB7907),{1,4,7,10},{"Q4","Q1","Q2","Q3"})</f>
        <v>Q3</v>
      </c>
      <c r="AA7907" t="str">
        <f t="shared" si="371"/>
        <v>25</v>
      </c>
      <c r="AB7907" s="2">
        <v>43033</v>
      </c>
      <c r="AC7907" s="2"/>
    </row>
    <row r="7908" spans="1:29" x14ac:dyDescent="0.3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 t="str">
        <f>IF(Table1[[#This Row],[Average_Cost_for_two]]&lt;=500, "Low", IF(Table1[[#This Row],[Average_Cost_for_two]]&lt;=1000, "Medium", IF(Table1[[#This Row],[Average_Cost_for_two]]&lt;=2000, "High","Premium")))</f>
        <v>Low</v>
      </c>
      <c r="T7908" t="str">
        <f>IF(AND(Table1[[#This Row],[Rating]]&gt;=4, Table1[[#This Row],[Average_Cost_for_two]]&lt;=500), "High Rating &amp; Low Cost", "Others")</f>
        <v>Others</v>
      </c>
      <c r="U7908">
        <v>3.4</v>
      </c>
      <c r="V7908" t="str">
        <f>IF(Table1[[#This Row],[Rating]]&lt;3,"Poor",IF(Table1[[#This Row],[Rating]]&lt;4,"Average",IF(Table1[[#This Row],[Rating]]&lt;4.5,"Good","Excellent")))</f>
        <v>Average</v>
      </c>
      <c r="W7908" s="2" t="s">
        <v>21475</v>
      </c>
      <c r="X7908" s="3" t="str">
        <f t="shared" si="369"/>
        <v>2016</v>
      </c>
      <c r="Y7908" t="str">
        <f t="shared" si="370"/>
        <v>10</v>
      </c>
      <c r="Z7908" t="str">
        <f>LOOKUP(MONTH(AB7908),{1,4,7,10},{"Q4","Q1","Q2","Q3"})</f>
        <v>Q3</v>
      </c>
      <c r="AA7908" t="str">
        <f t="shared" si="371"/>
        <v>18</v>
      </c>
      <c r="AB7908" s="2">
        <v>42661</v>
      </c>
      <c r="AC7908" s="2"/>
    </row>
    <row r="7909" spans="1:29" x14ac:dyDescent="0.3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 t="str">
        <f>IF(Table1[[#This Row],[Average_Cost_for_two]]&lt;=500, "Low", IF(Table1[[#This Row],[Average_Cost_for_two]]&lt;=1000, "Medium", IF(Table1[[#This Row],[Average_Cost_for_two]]&lt;=2000, "High","Premium")))</f>
        <v>Medium</v>
      </c>
      <c r="T7909" t="str">
        <f>IF(AND(Table1[[#This Row],[Rating]]&gt;=4, Table1[[#This Row],[Average_Cost_for_two]]&lt;=500), "High Rating &amp; Low Cost", "Others")</f>
        <v>Others</v>
      </c>
      <c r="U7909">
        <v>2.6</v>
      </c>
      <c r="V7909" t="str">
        <f>IF(Table1[[#This Row],[Rating]]&lt;3,"Poor",IF(Table1[[#This Row],[Rating]]&lt;4,"Average",IF(Table1[[#This Row],[Rating]]&lt;4.5,"Good","Excellent")))</f>
        <v>Poor</v>
      </c>
      <c r="W7909" s="2" t="s">
        <v>21803</v>
      </c>
      <c r="X7909" s="3" t="str">
        <f t="shared" si="369"/>
        <v>2017</v>
      </c>
      <c r="Y7909" t="str">
        <f t="shared" si="370"/>
        <v>10</v>
      </c>
      <c r="Z7909" t="str">
        <f>LOOKUP(MONTH(AB7909),{1,4,7,10},{"Q4","Q1","Q2","Q3"})</f>
        <v>Q3</v>
      </c>
      <c r="AA7909" t="str">
        <f t="shared" si="371"/>
        <v>2</v>
      </c>
      <c r="AB7909" s="2">
        <v>43010</v>
      </c>
      <c r="AC7909" s="2"/>
    </row>
    <row r="7910" spans="1:29" x14ac:dyDescent="0.3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 t="str">
        <f>IF(Table1[[#This Row],[Average_Cost_for_two]]&lt;=500, "Low", IF(Table1[[#This Row],[Average_Cost_for_two]]&lt;=1000, "Medium", IF(Table1[[#This Row],[Average_Cost_for_two]]&lt;=2000, "High","Premium")))</f>
        <v>Low</v>
      </c>
      <c r="T7910" t="str">
        <f>IF(AND(Table1[[#This Row],[Rating]]&gt;=4, Table1[[#This Row],[Average_Cost_for_two]]&lt;=500), "High Rating &amp; Low Cost", "Others")</f>
        <v>Others</v>
      </c>
      <c r="U7910">
        <v>3.5</v>
      </c>
      <c r="V7910" t="str">
        <f>IF(Table1[[#This Row],[Rating]]&lt;3,"Poor",IF(Table1[[#This Row],[Rating]]&lt;4,"Average",IF(Table1[[#This Row],[Rating]]&lt;4.5,"Good","Excellent")))</f>
        <v>Average</v>
      </c>
      <c r="W7910" s="2" t="s">
        <v>21090</v>
      </c>
      <c r="X7910" s="3" t="str">
        <f t="shared" si="369"/>
        <v>2011</v>
      </c>
      <c r="Y7910" t="str">
        <f t="shared" si="370"/>
        <v>10</v>
      </c>
      <c r="Z7910" t="str">
        <f>LOOKUP(MONTH(AB7910),{1,4,7,10},{"Q4","Q1","Q2","Q3"})</f>
        <v>Q3</v>
      </c>
      <c r="AA7910" t="str">
        <f t="shared" si="371"/>
        <v>26</v>
      </c>
      <c r="AB7910" s="2">
        <v>40842</v>
      </c>
      <c r="AC7910" s="2"/>
    </row>
    <row r="7911" spans="1:29" x14ac:dyDescent="0.3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 t="str">
        <f>IF(Table1[[#This Row],[Average_Cost_for_two]]&lt;=500, "Low", IF(Table1[[#This Row],[Average_Cost_for_two]]&lt;=1000, "Medium", IF(Table1[[#This Row],[Average_Cost_for_two]]&lt;=2000, "High","Premium")))</f>
        <v>Medium</v>
      </c>
      <c r="T7911" t="str">
        <f>IF(AND(Table1[[#This Row],[Rating]]&gt;=4, Table1[[#This Row],[Average_Cost_for_two]]&lt;=500), "High Rating &amp; Low Cost", "Others")</f>
        <v>Others</v>
      </c>
      <c r="U7911">
        <v>3.8</v>
      </c>
      <c r="V7911" t="str">
        <f>IF(Table1[[#This Row],[Rating]]&lt;3,"Poor",IF(Table1[[#This Row],[Rating]]&lt;4,"Average",IF(Table1[[#This Row],[Rating]]&lt;4.5,"Good","Excellent")))</f>
        <v>Average</v>
      </c>
      <c r="W7911" s="2" t="s">
        <v>23185</v>
      </c>
      <c r="X7911" s="3" t="str">
        <f t="shared" si="369"/>
        <v>2017</v>
      </c>
      <c r="Y7911" t="str">
        <f t="shared" si="370"/>
        <v>10</v>
      </c>
      <c r="Z7911" t="str">
        <f>LOOKUP(MONTH(AB7911),{1,4,7,10},{"Q4","Q1","Q2","Q3"})</f>
        <v>Q3</v>
      </c>
      <c r="AA7911" t="str">
        <f t="shared" si="371"/>
        <v>16</v>
      </c>
      <c r="AB7911" s="2">
        <v>43024</v>
      </c>
      <c r="AC7911" s="2"/>
    </row>
    <row r="7912" spans="1:29" x14ac:dyDescent="0.3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 t="str">
        <f>IF(Table1[[#This Row],[Average_Cost_for_two]]&lt;=500, "Low", IF(Table1[[#This Row],[Average_Cost_for_two]]&lt;=1000, "Medium", IF(Table1[[#This Row],[Average_Cost_for_two]]&lt;=2000, "High","Premium")))</f>
        <v>Low</v>
      </c>
      <c r="T7912" t="str">
        <f>IF(AND(Table1[[#This Row],[Rating]]&gt;=4, Table1[[#This Row],[Average_Cost_for_two]]&lt;=500), "High Rating &amp; Low Cost", "Others")</f>
        <v>Others</v>
      </c>
      <c r="U7912">
        <v>3.1</v>
      </c>
      <c r="V7912" t="str">
        <f>IF(Table1[[#This Row],[Rating]]&lt;3,"Poor",IF(Table1[[#This Row],[Rating]]&lt;4,"Average",IF(Table1[[#This Row],[Rating]]&lt;4.5,"Good","Excellent")))</f>
        <v>Average</v>
      </c>
      <c r="W7912" s="2" t="s">
        <v>22280</v>
      </c>
      <c r="X7912" s="3" t="str">
        <f t="shared" si="369"/>
        <v>2016</v>
      </c>
      <c r="Y7912" t="str">
        <f t="shared" si="370"/>
        <v>10</v>
      </c>
      <c r="Z7912" t="str">
        <f>LOOKUP(MONTH(AB7912),{1,4,7,10},{"Q4","Q1","Q2","Q3"})</f>
        <v>Q3</v>
      </c>
      <c r="AA7912" t="str">
        <f t="shared" si="371"/>
        <v>20</v>
      </c>
      <c r="AB7912" s="2">
        <v>42663</v>
      </c>
      <c r="AC7912" s="2"/>
    </row>
    <row r="7913" spans="1:29" x14ac:dyDescent="0.3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 t="str">
        <f>IF(Table1[[#This Row],[Average_Cost_for_two]]&lt;=500, "Low", IF(Table1[[#This Row],[Average_Cost_for_two]]&lt;=1000, "Medium", IF(Table1[[#This Row],[Average_Cost_for_two]]&lt;=2000, "High","Premium")))</f>
        <v>Low</v>
      </c>
      <c r="T7913" t="str">
        <f>IF(AND(Table1[[#This Row],[Rating]]&gt;=4, Table1[[#This Row],[Average_Cost_for_two]]&lt;=500), "High Rating &amp; Low Cost", "Others")</f>
        <v>Others</v>
      </c>
      <c r="U7913">
        <v>2.7</v>
      </c>
      <c r="V7913" t="str">
        <f>IF(Table1[[#This Row],[Rating]]&lt;3,"Poor",IF(Table1[[#This Row],[Rating]]&lt;4,"Average",IF(Table1[[#This Row],[Rating]]&lt;4.5,"Good","Excellent")))</f>
        <v>Poor</v>
      </c>
      <c r="W7913" s="2" t="s">
        <v>21750</v>
      </c>
      <c r="X7913" s="3" t="str">
        <f t="shared" si="369"/>
        <v>2013</v>
      </c>
      <c r="Y7913" t="str">
        <f t="shared" si="370"/>
        <v>10</v>
      </c>
      <c r="Z7913" t="str">
        <f>LOOKUP(MONTH(AB7913),{1,4,7,10},{"Q4","Q1","Q2","Q3"})</f>
        <v>Q3</v>
      </c>
      <c r="AA7913" t="str">
        <f t="shared" si="371"/>
        <v>9</v>
      </c>
      <c r="AB7913" s="2">
        <v>41556</v>
      </c>
      <c r="AC7913" s="2"/>
    </row>
    <row r="7914" spans="1:29" x14ac:dyDescent="0.3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 t="str">
        <f>IF(Table1[[#This Row],[Average_Cost_for_two]]&lt;=500, "Low", IF(Table1[[#This Row],[Average_Cost_for_two]]&lt;=1000, "Medium", IF(Table1[[#This Row],[Average_Cost_for_two]]&lt;=2000, "High","Premium")))</f>
        <v>Low</v>
      </c>
      <c r="T7914" t="str">
        <f>IF(AND(Table1[[#This Row],[Rating]]&gt;=4, Table1[[#This Row],[Average_Cost_for_two]]&lt;=500), "High Rating &amp; Low Cost", "Others")</f>
        <v>Others</v>
      </c>
      <c r="U7914">
        <v>3.2</v>
      </c>
      <c r="V7914" t="str">
        <f>IF(Table1[[#This Row],[Rating]]&lt;3,"Poor",IF(Table1[[#This Row],[Rating]]&lt;4,"Average",IF(Table1[[#This Row],[Rating]]&lt;4.5,"Good","Excellent")))</f>
        <v>Average</v>
      </c>
      <c r="W7914" s="2" t="s">
        <v>21024</v>
      </c>
      <c r="X7914" s="3" t="str">
        <f t="shared" si="369"/>
        <v>2018</v>
      </c>
      <c r="Y7914" t="str">
        <f t="shared" si="370"/>
        <v>10</v>
      </c>
      <c r="Z7914" t="str">
        <f>LOOKUP(MONTH(AB7914),{1,4,7,10},{"Q4","Q1","Q2","Q3"})</f>
        <v>Q3</v>
      </c>
      <c r="AA7914" t="str">
        <f t="shared" si="371"/>
        <v>5</v>
      </c>
      <c r="AB7914" s="2">
        <v>43378</v>
      </c>
      <c r="AC7914" s="2"/>
    </row>
    <row r="7915" spans="1:29" x14ac:dyDescent="0.3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 t="str">
        <f>IF(Table1[[#This Row],[Average_Cost_for_two]]&lt;=500, "Low", IF(Table1[[#This Row],[Average_Cost_for_two]]&lt;=1000, "Medium", IF(Table1[[#This Row],[Average_Cost_for_two]]&lt;=2000, "High","Premium")))</f>
        <v>Low</v>
      </c>
      <c r="T7915" t="str">
        <f>IF(AND(Table1[[#This Row],[Rating]]&gt;=4, Table1[[#This Row],[Average_Cost_for_two]]&lt;=500), "High Rating &amp; Low Cost", "Others")</f>
        <v>Others</v>
      </c>
      <c r="U7915">
        <v>1</v>
      </c>
      <c r="V7915" t="str">
        <f>IF(Table1[[#This Row],[Rating]]&lt;3,"Poor",IF(Table1[[#This Row],[Rating]]&lt;4,"Average",IF(Table1[[#This Row],[Rating]]&lt;4.5,"Good","Excellent")))</f>
        <v>Poor</v>
      </c>
      <c r="W7915" s="2" t="s">
        <v>20751</v>
      </c>
      <c r="X7915" s="3" t="str">
        <f t="shared" si="369"/>
        <v>2013</v>
      </c>
      <c r="Y7915" t="str">
        <f t="shared" si="370"/>
        <v>10</v>
      </c>
      <c r="Z7915" t="str">
        <f>LOOKUP(MONTH(AB7915),{1,4,7,10},{"Q4","Q1","Q2","Q3"})</f>
        <v>Q3</v>
      </c>
      <c r="AA7915" t="str">
        <f t="shared" si="371"/>
        <v>13</v>
      </c>
      <c r="AB7915" s="2">
        <v>41560</v>
      </c>
      <c r="AC7915" s="2"/>
    </row>
    <row r="7916" spans="1:29" x14ac:dyDescent="0.3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 t="str">
        <f>IF(Table1[[#This Row],[Average_Cost_for_two]]&lt;=500, "Low", IF(Table1[[#This Row],[Average_Cost_for_two]]&lt;=1000, "Medium", IF(Table1[[#This Row],[Average_Cost_for_two]]&lt;=2000, "High","Premium")))</f>
        <v>Low</v>
      </c>
      <c r="T7916" t="str">
        <f>IF(AND(Table1[[#This Row],[Rating]]&gt;=4, Table1[[#This Row],[Average_Cost_for_two]]&lt;=500), "High Rating &amp; Low Cost", "Others")</f>
        <v>Others</v>
      </c>
      <c r="U7916">
        <v>2.9</v>
      </c>
      <c r="V7916" t="str">
        <f>IF(Table1[[#This Row],[Rating]]&lt;3,"Poor",IF(Table1[[#This Row],[Rating]]&lt;4,"Average",IF(Table1[[#This Row],[Rating]]&lt;4.5,"Good","Excellent")))</f>
        <v>Poor</v>
      </c>
      <c r="W7916" s="2" t="s">
        <v>22966</v>
      </c>
      <c r="X7916" s="3" t="str">
        <f t="shared" si="369"/>
        <v>2015</v>
      </c>
      <c r="Y7916" t="str">
        <f t="shared" si="370"/>
        <v>10</v>
      </c>
      <c r="Z7916" t="str">
        <f>LOOKUP(MONTH(AB7916),{1,4,7,10},{"Q4","Q1","Q2","Q3"})</f>
        <v>Q3</v>
      </c>
      <c r="AA7916" t="str">
        <f t="shared" si="371"/>
        <v>3</v>
      </c>
      <c r="AB7916" s="2">
        <v>42280</v>
      </c>
      <c r="AC7916" s="2"/>
    </row>
    <row r="7917" spans="1:29" x14ac:dyDescent="0.3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 t="str">
        <f>IF(Table1[[#This Row],[Average_Cost_for_two]]&lt;=500, "Low", IF(Table1[[#This Row],[Average_Cost_for_two]]&lt;=1000, "Medium", IF(Table1[[#This Row],[Average_Cost_for_two]]&lt;=2000, "High","Premium")))</f>
        <v>Low</v>
      </c>
      <c r="T7917" t="str">
        <f>IF(AND(Table1[[#This Row],[Rating]]&gt;=4, Table1[[#This Row],[Average_Cost_for_two]]&lt;=500), "High Rating &amp; Low Cost", "Others")</f>
        <v>Others</v>
      </c>
      <c r="U7917">
        <v>1</v>
      </c>
      <c r="V7917" t="str">
        <f>IF(Table1[[#This Row],[Rating]]&lt;3,"Poor",IF(Table1[[#This Row],[Rating]]&lt;4,"Average",IF(Table1[[#This Row],[Rating]]&lt;4.5,"Good","Excellent")))</f>
        <v>Poor</v>
      </c>
      <c r="W7917" s="2" t="s">
        <v>21757</v>
      </c>
      <c r="X7917" s="3" t="str">
        <f t="shared" si="369"/>
        <v>2013</v>
      </c>
      <c r="Y7917" t="str">
        <f t="shared" si="370"/>
        <v>10</v>
      </c>
      <c r="Z7917" t="str">
        <f>LOOKUP(MONTH(AB7917),{1,4,7,10},{"Q4","Q1","Q2","Q3"})</f>
        <v>Q3</v>
      </c>
      <c r="AA7917" t="str">
        <f t="shared" si="371"/>
        <v>15</v>
      </c>
      <c r="AB7917" s="2">
        <v>41562</v>
      </c>
      <c r="AC7917" s="2"/>
    </row>
    <row r="7918" spans="1:29" x14ac:dyDescent="0.3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 t="str">
        <f>IF(Table1[[#This Row],[Average_Cost_for_two]]&lt;=500, "Low", IF(Table1[[#This Row],[Average_Cost_for_two]]&lt;=1000, "Medium", IF(Table1[[#This Row],[Average_Cost_for_two]]&lt;=2000, "High","Premium")))</f>
        <v>Low</v>
      </c>
      <c r="T7918" t="str">
        <f>IF(AND(Table1[[#This Row],[Rating]]&gt;=4, Table1[[#This Row],[Average_Cost_for_two]]&lt;=500), "High Rating &amp; Low Cost", "Others")</f>
        <v>Others</v>
      </c>
      <c r="U7918">
        <v>2.7</v>
      </c>
      <c r="V7918" t="str">
        <f>IF(Table1[[#This Row],[Rating]]&lt;3,"Poor",IF(Table1[[#This Row],[Rating]]&lt;4,"Average",IF(Table1[[#This Row],[Rating]]&lt;4.5,"Good","Excellent")))</f>
        <v>Poor</v>
      </c>
      <c r="W7918" s="2" t="s">
        <v>21479</v>
      </c>
      <c r="X7918" s="3" t="str">
        <f t="shared" si="369"/>
        <v>2013</v>
      </c>
      <c r="Y7918" t="str">
        <f t="shared" si="370"/>
        <v>10</v>
      </c>
      <c r="Z7918" t="str">
        <f>LOOKUP(MONTH(AB7918),{1,4,7,10},{"Q4","Q1","Q2","Q3"})</f>
        <v>Q3</v>
      </c>
      <c r="AA7918" t="str">
        <f t="shared" si="371"/>
        <v>14</v>
      </c>
      <c r="AB7918" s="2">
        <v>41561</v>
      </c>
      <c r="AC7918" s="2"/>
    </row>
    <row r="7919" spans="1:29" x14ac:dyDescent="0.3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 t="str">
        <f>IF(Table1[[#This Row],[Average_Cost_for_two]]&lt;=500, "Low", IF(Table1[[#This Row],[Average_Cost_for_two]]&lt;=1000, "Medium", IF(Table1[[#This Row],[Average_Cost_for_two]]&lt;=2000, "High","Premium")))</f>
        <v>Low</v>
      </c>
      <c r="T7919" t="str">
        <f>IF(AND(Table1[[#This Row],[Rating]]&gt;=4, Table1[[#This Row],[Average_Cost_for_two]]&lt;=500), "High Rating &amp; Low Cost", "Others")</f>
        <v>Others</v>
      </c>
      <c r="U7919">
        <v>3.1</v>
      </c>
      <c r="V7919" t="str">
        <f>IF(Table1[[#This Row],[Rating]]&lt;3,"Poor",IF(Table1[[#This Row],[Rating]]&lt;4,"Average",IF(Table1[[#This Row],[Rating]]&lt;4.5,"Good","Excellent")))</f>
        <v>Average</v>
      </c>
      <c r="W7919" s="2" t="s">
        <v>21576</v>
      </c>
      <c r="X7919" s="3" t="str">
        <f t="shared" si="369"/>
        <v>2015</v>
      </c>
      <c r="Y7919" t="str">
        <f t="shared" si="370"/>
        <v>10</v>
      </c>
      <c r="Z7919" t="str">
        <f>LOOKUP(MONTH(AB7919),{1,4,7,10},{"Q4","Q1","Q2","Q3"})</f>
        <v>Q3</v>
      </c>
      <c r="AA7919" t="str">
        <f t="shared" si="371"/>
        <v>2</v>
      </c>
      <c r="AB7919" s="2">
        <v>42279</v>
      </c>
      <c r="AC7919" s="2"/>
    </row>
    <row r="7920" spans="1:29" x14ac:dyDescent="0.3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 t="str">
        <f>IF(Table1[[#This Row],[Average_Cost_for_two]]&lt;=500, "Low", IF(Table1[[#This Row],[Average_Cost_for_two]]&lt;=1000, "Medium", IF(Table1[[#This Row],[Average_Cost_for_two]]&lt;=2000, "High","Premium")))</f>
        <v>Medium</v>
      </c>
      <c r="T7920" t="str">
        <f>IF(AND(Table1[[#This Row],[Rating]]&gt;=4, Table1[[#This Row],[Average_Cost_for_two]]&lt;=500), "High Rating &amp; Low Cost", "Others")</f>
        <v>Others</v>
      </c>
      <c r="U7920">
        <v>2.9</v>
      </c>
      <c r="V7920" t="str">
        <f>IF(Table1[[#This Row],[Rating]]&lt;3,"Poor",IF(Table1[[#This Row],[Rating]]&lt;4,"Average",IF(Table1[[#This Row],[Rating]]&lt;4.5,"Good","Excellent")))</f>
        <v>Poor</v>
      </c>
      <c r="W7920" s="2" t="s">
        <v>22208</v>
      </c>
      <c r="X7920" s="3" t="str">
        <f t="shared" si="369"/>
        <v>2012</v>
      </c>
      <c r="Y7920" t="str">
        <f t="shared" si="370"/>
        <v>10</v>
      </c>
      <c r="Z7920" t="str">
        <f>LOOKUP(MONTH(AB7920),{1,4,7,10},{"Q4","Q1","Q2","Q3"})</f>
        <v>Q3</v>
      </c>
      <c r="AA7920" t="str">
        <f t="shared" si="371"/>
        <v>11</v>
      </c>
      <c r="AB7920" s="2">
        <v>41193</v>
      </c>
      <c r="AC7920" s="2"/>
    </row>
    <row r="7921" spans="1:29" x14ac:dyDescent="0.3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 t="str">
        <f>IF(Table1[[#This Row],[Average_Cost_for_two]]&lt;=500, "Low", IF(Table1[[#This Row],[Average_Cost_for_two]]&lt;=1000, "Medium", IF(Table1[[#This Row],[Average_Cost_for_two]]&lt;=2000, "High","Premium")))</f>
        <v>Low</v>
      </c>
      <c r="T7921" t="str">
        <f>IF(AND(Table1[[#This Row],[Rating]]&gt;=4, Table1[[#This Row],[Average_Cost_for_two]]&lt;=500), "High Rating &amp; Low Cost", "Others")</f>
        <v>Others</v>
      </c>
      <c r="U7921">
        <v>1</v>
      </c>
      <c r="V7921" t="str">
        <f>IF(Table1[[#This Row],[Rating]]&lt;3,"Poor",IF(Table1[[#This Row],[Rating]]&lt;4,"Average",IF(Table1[[#This Row],[Rating]]&lt;4.5,"Good","Excellent")))</f>
        <v>Poor</v>
      </c>
      <c r="W7921" s="2" t="s">
        <v>21465</v>
      </c>
      <c r="X7921" s="3" t="str">
        <f t="shared" si="369"/>
        <v>2010</v>
      </c>
      <c r="Y7921" t="str">
        <f t="shared" si="370"/>
        <v>10</v>
      </c>
      <c r="Z7921" t="str">
        <f>LOOKUP(MONTH(AB7921),{1,4,7,10},{"Q4","Q1","Q2","Q3"})</f>
        <v>Q3</v>
      </c>
      <c r="AA7921" t="str">
        <f t="shared" si="371"/>
        <v>16</v>
      </c>
      <c r="AB7921" s="2">
        <v>40467</v>
      </c>
      <c r="AC7921" s="2"/>
    </row>
    <row r="7922" spans="1:29" x14ac:dyDescent="0.3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 t="str">
        <f>IF(Table1[[#This Row],[Average_Cost_for_two]]&lt;=500, "Low", IF(Table1[[#This Row],[Average_Cost_for_two]]&lt;=1000, "Medium", IF(Table1[[#This Row],[Average_Cost_for_two]]&lt;=2000, "High","Premium")))</f>
        <v>Low</v>
      </c>
      <c r="T7922" t="str">
        <f>IF(AND(Table1[[#This Row],[Rating]]&gt;=4, Table1[[#This Row],[Average_Cost_for_two]]&lt;=500), "High Rating &amp; Low Cost", "Others")</f>
        <v>Others</v>
      </c>
      <c r="U7922">
        <v>3</v>
      </c>
      <c r="V7922" t="str">
        <f>IF(Table1[[#This Row],[Rating]]&lt;3,"Poor",IF(Table1[[#This Row],[Rating]]&lt;4,"Average",IF(Table1[[#This Row],[Rating]]&lt;4.5,"Good","Excellent")))</f>
        <v>Average</v>
      </c>
      <c r="W7922" s="2" t="s">
        <v>22722</v>
      </c>
      <c r="X7922" s="3" t="str">
        <f t="shared" si="369"/>
        <v>2015</v>
      </c>
      <c r="Y7922" t="str">
        <f t="shared" si="370"/>
        <v>10</v>
      </c>
      <c r="Z7922" t="str">
        <f>LOOKUP(MONTH(AB7922),{1,4,7,10},{"Q4","Q1","Q2","Q3"})</f>
        <v>Q3</v>
      </c>
      <c r="AA7922" t="str">
        <f t="shared" si="371"/>
        <v>10</v>
      </c>
      <c r="AB7922" s="2">
        <v>42287</v>
      </c>
      <c r="AC7922" s="2"/>
    </row>
    <row r="7923" spans="1:29" x14ac:dyDescent="0.3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 t="str">
        <f>IF(Table1[[#This Row],[Average_Cost_for_two]]&lt;=500, "Low", IF(Table1[[#This Row],[Average_Cost_for_two]]&lt;=1000, "Medium", IF(Table1[[#This Row],[Average_Cost_for_two]]&lt;=2000, "High","Premium")))</f>
        <v>Low</v>
      </c>
      <c r="T7923" t="str">
        <f>IF(AND(Table1[[#This Row],[Rating]]&gt;=4, Table1[[#This Row],[Average_Cost_for_two]]&lt;=500), "High Rating &amp; Low Cost", "Others")</f>
        <v>Others</v>
      </c>
      <c r="U7923">
        <v>3.1</v>
      </c>
      <c r="V7923" t="str">
        <f>IF(Table1[[#This Row],[Rating]]&lt;3,"Poor",IF(Table1[[#This Row],[Rating]]&lt;4,"Average",IF(Table1[[#This Row],[Rating]]&lt;4.5,"Good","Excellent")))</f>
        <v>Average</v>
      </c>
      <c r="W7923" s="2" t="s">
        <v>22726</v>
      </c>
      <c r="X7923" s="3" t="str">
        <f t="shared" si="369"/>
        <v>2015</v>
      </c>
      <c r="Y7923" t="str">
        <f t="shared" si="370"/>
        <v>10</v>
      </c>
      <c r="Z7923" t="str">
        <f>LOOKUP(MONTH(AB7923),{1,4,7,10},{"Q4","Q1","Q2","Q3"})</f>
        <v>Q3</v>
      </c>
      <c r="AA7923" t="str">
        <f t="shared" si="371"/>
        <v>4</v>
      </c>
      <c r="AB7923" s="2">
        <v>42281</v>
      </c>
      <c r="AC7923" s="2"/>
    </row>
    <row r="7924" spans="1:29" x14ac:dyDescent="0.3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 t="str">
        <f>IF(Table1[[#This Row],[Average_Cost_for_two]]&lt;=500, "Low", IF(Table1[[#This Row],[Average_Cost_for_two]]&lt;=1000, "Medium", IF(Table1[[#This Row],[Average_Cost_for_two]]&lt;=2000, "High","Premium")))</f>
        <v>Medium</v>
      </c>
      <c r="T7924" t="str">
        <f>IF(AND(Table1[[#This Row],[Rating]]&gt;=4, Table1[[#This Row],[Average_Cost_for_two]]&lt;=500), "High Rating &amp; Low Cost", "Others")</f>
        <v>Others</v>
      </c>
      <c r="U7924">
        <v>3.7</v>
      </c>
      <c r="V7924" t="str">
        <f>IF(Table1[[#This Row],[Rating]]&lt;3,"Poor",IF(Table1[[#This Row],[Rating]]&lt;4,"Average",IF(Table1[[#This Row],[Rating]]&lt;4.5,"Good","Excellent")))</f>
        <v>Average</v>
      </c>
      <c r="W7924" s="2" t="s">
        <v>23100</v>
      </c>
      <c r="X7924" s="3" t="str">
        <f t="shared" si="369"/>
        <v>2016</v>
      </c>
      <c r="Y7924" t="str">
        <f t="shared" si="370"/>
        <v>5</v>
      </c>
      <c r="Z7924" t="str">
        <f>LOOKUP(MONTH(AB7924),{1,4,7,10},{"Q4","Q1","Q2","Q3"})</f>
        <v>Q1</v>
      </c>
      <c r="AA7924" t="str">
        <f t="shared" si="371"/>
        <v>24</v>
      </c>
      <c r="AB7924" s="2">
        <v>42514</v>
      </c>
      <c r="AC7924" s="2"/>
    </row>
    <row r="7925" spans="1:29" x14ac:dyDescent="0.3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 t="str">
        <f>IF(Table1[[#This Row],[Average_Cost_for_two]]&lt;=500, "Low", IF(Table1[[#This Row],[Average_Cost_for_two]]&lt;=1000, "Medium", IF(Table1[[#This Row],[Average_Cost_for_two]]&lt;=2000, "High","Premium")))</f>
        <v>High</v>
      </c>
      <c r="T7925" t="str">
        <f>IF(AND(Table1[[#This Row],[Rating]]&gt;=4, Table1[[#This Row],[Average_Cost_for_two]]&lt;=500), "High Rating &amp; Low Cost", "Others")</f>
        <v>Others</v>
      </c>
      <c r="U7925">
        <v>4</v>
      </c>
      <c r="V7925" t="str">
        <f>IF(Table1[[#This Row],[Rating]]&lt;3,"Poor",IF(Table1[[#This Row],[Rating]]&lt;4,"Average",IF(Table1[[#This Row],[Rating]]&lt;4.5,"Good","Excellent")))</f>
        <v>Good</v>
      </c>
      <c r="W7925" s="2" t="s">
        <v>20593</v>
      </c>
      <c r="X7925" s="3" t="str">
        <f t="shared" si="369"/>
        <v>2018</v>
      </c>
      <c r="Y7925" t="str">
        <f t="shared" si="370"/>
        <v>9</v>
      </c>
      <c r="Z7925" t="str">
        <f>LOOKUP(MONTH(AB7925),{1,4,7,10},{"Q4","Q1","Q2","Q3"})</f>
        <v>Q2</v>
      </c>
      <c r="AA7925" t="str">
        <f t="shared" si="371"/>
        <v>25</v>
      </c>
      <c r="AB7925" s="2">
        <v>43368</v>
      </c>
      <c r="AC7925" s="2"/>
    </row>
    <row r="7926" spans="1:29" x14ac:dyDescent="0.3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 t="str">
        <f>IF(Table1[[#This Row],[Average_Cost_for_two]]&lt;=500, "Low", IF(Table1[[#This Row],[Average_Cost_for_two]]&lt;=1000, "Medium", IF(Table1[[#This Row],[Average_Cost_for_two]]&lt;=2000, "High","Premium")))</f>
        <v>Medium</v>
      </c>
      <c r="T7926" t="str">
        <f>IF(AND(Table1[[#This Row],[Rating]]&gt;=4, Table1[[#This Row],[Average_Cost_for_two]]&lt;=500), "High Rating &amp; Low Cost", "Others")</f>
        <v>Others</v>
      </c>
      <c r="U7926">
        <v>4.2</v>
      </c>
      <c r="V7926" t="str">
        <f>IF(Table1[[#This Row],[Rating]]&lt;3,"Poor",IF(Table1[[#This Row],[Rating]]&lt;4,"Average",IF(Table1[[#This Row],[Rating]]&lt;4.5,"Good","Excellent")))</f>
        <v>Good</v>
      </c>
      <c r="W7926" s="2" t="s">
        <v>22028</v>
      </c>
      <c r="X7926" s="3" t="str">
        <f t="shared" si="369"/>
        <v>2013</v>
      </c>
      <c r="Y7926" t="str">
        <f t="shared" si="370"/>
        <v>9</v>
      </c>
      <c r="Z7926" t="str">
        <f>LOOKUP(MONTH(AB7926),{1,4,7,10},{"Q4","Q1","Q2","Q3"})</f>
        <v>Q2</v>
      </c>
      <c r="AA7926" t="str">
        <f t="shared" si="371"/>
        <v>12</v>
      </c>
      <c r="AB7926" s="2">
        <v>41529</v>
      </c>
      <c r="AC7926" s="2"/>
    </row>
    <row r="7927" spans="1:29" x14ac:dyDescent="0.3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 t="str">
        <f>IF(Table1[[#This Row],[Average_Cost_for_two]]&lt;=500, "Low", IF(Table1[[#This Row],[Average_Cost_for_two]]&lt;=1000, "Medium", IF(Table1[[#This Row],[Average_Cost_for_two]]&lt;=2000, "High","Premium")))</f>
        <v>Medium</v>
      </c>
      <c r="T7927" t="str">
        <f>IF(AND(Table1[[#This Row],[Rating]]&gt;=4, Table1[[#This Row],[Average_Cost_for_two]]&lt;=500), "High Rating &amp; Low Cost", "Others")</f>
        <v>Others</v>
      </c>
      <c r="U7927">
        <v>4.3</v>
      </c>
      <c r="V7927" t="str">
        <f>IF(Table1[[#This Row],[Rating]]&lt;3,"Poor",IF(Table1[[#This Row],[Rating]]&lt;4,"Average",IF(Table1[[#This Row],[Rating]]&lt;4.5,"Good","Excellent")))</f>
        <v>Good</v>
      </c>
      <c r="W7927" s="2" t="s">
        <v>23115</v>
      </c>
      <c r="X7927" s="3" t="str">
        <f t="shared" si="369"/>
        <v>2014</v>
      </c>
      <c r="Y7927" t="str">
        <f t="shared" si="370"/>
        <v>9</v>
      </c>
      <c r="Z7927" t="str">
        <f>LOOKUP(MONTH(AB7927),{1,4,7,10},{"Q4","Q1","Q2","Q3"})</f>
        <v>Q2</v>
      </c>
      <c r="AA7927" t="str">
        <f t="shared" si="371"/>
        <v>15</v>
      </c>
      <c r="AB7927" s="2">
        <v>41897</v>
      </c>
      <c r="AC7927" s="2"/>
    </row>
    <row r="7928" spans="1:29" x14ac:dyDescent="0.3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 t="str">
        <f>IF(Table1[[#This Row],[Average_Cost_for_two]]&lt;=500, "Low", IF(Table1[[#This Row],[Average_Cost_for_two]]&lt;=1000, "Medium", IF(Table1[[#This Row],[Average_Cost_for_two]]&lt;=2000, "High","Premium")))</f>
        <v>Medium</v>
      </c>
      <c r="T7928" t="str">
        <f>IF(AND(Table1[[#This Row],[Rating]]&gt;=4, Table1[[#This Row],[Average_Cost_for_two]]&lt;=500), "High Rating &amp; Low Cost", "Others")</f>
        <v>Others</v>
      </c>
      <c r="U7928">
        <v>4.4000000000000004</v>
      </c>
      <c r="V7928" t="str">
        <f>IF(Table1[[#This Row],[Rating]]&lt;3,"Poor",IF(Table1[[#This Row],[Rating]]&lt;4,"Average",IF(Table1[[#This Row],[Rating]]&lt;4.5,"Good","Excellent")))</f>
        <v>Good</v>
      </c>
      <c r="W7928" s="2" t="s">
        <v>23038</v>
      </c>
      <c r="X7928" s="3" t="str">
        <f t="shared" si="369"/>
        <v>2018</v>
      </c>
      <c r="Y7928" t="str">
        <f t="shared" si="370"/>
        <v>9</v>
      </c>
      <c r="Z7928" t="str">
        <f>LOOKUP(MONTH(AB7928),{1,4,7,10},{"Q4","Q1","Q2","Q3"})</f>
        <v>Q2</v>
      </c>
      <c r="AA7928" t="str">
        <f t="shared" si="371"/>
        <v>16</v>
      </c>
      <c r="AB7928" s="2">
        <v>43359</v>
      </c>
      <c r="AC7928" s="2"/>
    </row>
    <row r="7929" spans="1:29" x14ac:dyDescent="0.3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 t="str">
        <f>IF(Table1[[#This Row],[Average_Cost_for_two]]&lt;=500, "Low", IF(Table1[[#This Row],[Average_Cost_for_two]]&lt;=1000, "Medium", IF(Table1[[#This Row],[Average_Cost_for_two]]&lt;=2000, "High","Premium")))</f>
        <v>High</v>
      </c>
      <c r="T7929" t="str">
        <f>IF(AND(Table1[[#This Row],[Rating]]&gt;=4, Table1[[#This Row],[Average_Cost_for_two]]&lt;=500), "High Rating &amp; Low Cost", "Others")</f>
        <v>Others</v>
      </c>
      <c r="U7929">
        <v>3.9</v>
      </c>
      <c r="V7929" t="str">
        <f>IF(Table1[[#This Row],[Rating]]&lt;3,"Poor",IF(Table1[[#This Row],[Rating]]&lt;4,"Average",IF(Table1[[#This Row],[Rating]]&lt;4.5,"Good","Excellent")))</f>
        <v>Average</v>
      </c>
      <c r="W7929" s="2" t="s">
        <v>23123</v>
      </c>
      <c r="X7929" s="3" t="str">
        <f t="shared" si="369"/>
        <v>2012</v>
      </c>
      <c r="Y7929" t="str">
        <f t="shared" si="370"/>
        <v>9</v>
      </c>
      <c r="Z7929" t="str">
        <f>LOOKUP(MONTH(AB7929),{1,4,7,10},{"Q4","Q1","Q2","Q3"})</f>
        <v>Q2</v>
      </c>
      <c r="AA7929" t="str">
        <f t="shared" si="371"/>
        <v>4</v>
      </c>
      <c r="AB7929" s="2">
        <v>41156</v>
      </c>
      <c r="AC7929" s="2"/>
    </row>
    <row r="7930" spans="1:29" x14ac:dyDescent="0.3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 t="str">
        <f>IF(Table1[[#This Row],[Average_Cost_for_two]]&lt;=500, "Low", IF(Table1[[#This Row],[Average_Cost_for_two]]&lt;=1000, "Medium", IF(Table1[[#This Row],[Average_Cost_for_two]]&lt;=2000, "High","Premium")))</f>
        <v>High</v>
      </c>
      <c r="T7930" t="str">
        <f>IF(AND(Table1[[#This Row],[Rating]]&gt;=4, Table1[[#This Row],[Average_Cost_for_two]]&lt;=500), "High Rating &amp; Low Cost", "Others")</f>
        <v>Others</v>
      </c>
      <c r="U7930">
        <v>4.5</v>
      </c>
      <c r="V7930" t="str">
        <f>IF(Table1[[#This Row],[Rating]]&lt;3,"Poor",IF(Table1[[#This Row],[Rating]]&lt;4,"Average",IF(Table1[[#This Row],[Rating]]&lt;4.5,"Good","Excellent")))</f>
        <v>Excellent</v>
      </c>
      <c r="W7930" s="2" t="s">
        <v>21964</v>
      </c>
      <c r="X7930" s="3" t="str">
        <f t="shared" si="369"/>
        <v>2017</v>
      </c>
      <c r="Y7930" t="str">
        <f t="shared" si="370"/>
        <v>9</v>
      </c>
      <c r="Z7930" t="str">
        <f>LOOKUP(MONTH(AB7930),{1,4,7,10},{"Q4","Q1","Q2","Q3"})</f>
        <v>Q2</v>
      </c>
      <c r="AA7930" t="str">
        <f t="shared" si="371"/>
        <v>21</v>
      </c>
      <c r="AB7930" s="2">
        <v>42999</v>
      </c>
      <c r="AC7930" s="2"/>
    </row>
    <row r="7931" spans="1:29" x14ac:dyDescent="0.3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 t="str">
        <f>IF(Table1[[#This Row],[Average_Cost_for_two]]&lt;=500, "Low", IF(Table1[[#This Row],[Average_Cost_for_two]]&lt;=1000, "Medium", IF(Table1[[#This Row],[Average_Cost_for_two]]&lt;=2000, "High","Premium")))</f>
        <v>Medium</v>
      </c>
      <c r="T7931" t="str">
        <f>IF(AND(Table1[[#This Row],[Rating]]&gt;=4, Table1[[#This Row],[Average_Cost_for_two]]&lt;=500), "High Rating &amp; Low Cost", "Others")</f>
        <v>Others</v>
      </c>
      <c r="U7931">
        <v>4.0999999999999996</v>
      </c>
      <c r="V7931" t="str">
        <f>IF(Table1[[#This Row],[Rating]]&lt;3,"Poor",IF(Table1[[#This Row],[Rating]]&lt;4,"Average",IF(Table1[[#This Row],[Rating]]&lt;4.5,"Good","Excellent")))</f>
        <v>Good</v>
      </c>
      <c r="W7931" s="2" t="s">
        <v>22468</v>
      </c>
      <c r="X7931" s="3" t="str">
        <f t="shared" si="369"/>
        <v>2013</v>
      </c>
      <c r="Y7931" t="str">
        <f t="shared" si="370"/>
        <v>9</v>
      </c>
      <c r="Z7931" t="str">
        <f>LOOKUP(MONTH(AB7931),{1,4,7,10},{"Q4","Q1","Q2","Q3"})</f>
        <v>Q2</v>
      </c>
      <c r="AA7931" t="str">
        <f t="shared" si="371"/>
        <v>8</v>
      </c>
      <c r="AB7931" s="2">
        <v>41525</v>
      </c>
      <c r="AC7931" s="2"/>
    </row>
    <row r="7932" spans="1:29" x14ac:dyDescent="0.3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 t="str">
        <f>IF(Table1[[#This Row],[Average_Cost_for_two]]&lt;=500, "Low", IF(Table1[[#This Row],[Average_Cost_for_two]]&lt;=1000, "Medium", IF(Table1[[#This Row],[Average_Cost_for_two]]&lt;=2000, "High","Premium")))</f>
        <v>High</v>
      </c>
      <c r="T7932" t="str">
        <f>IF(AND(Table1[[#This Row],[Rating]]&gt;=4, Table1[[#This Row],[Average_Cost_for_two]]&lt;=500), "High Rating &amp; Low Cost", "Others")</f>
        <v>Others</v>
      </c>
      <c r="U7932">
        <v>4.2</v>
      </c>
      <c r="V7932" t="str">
        <f>IF(Table1[[#This Row],[Rating]]&lt;3,"Poor",IF(Table1[[#This Row],[Rating]]&lt;4,"Average",IF(Table1[[#This Row],[Rating]]&lt;4.5,"Good","Excellent")))</f>
        <v>Good</v>
      </c>
      <c r="W7932" s="2" t="s">
        <v>22971</v>
      </c>
      <c r="X7932" s="3" t="str">
        <f t="shared" si="369"/>
        <v>2011</v>
      </c>
      <c r="Y7932" t="str">
        <f t="shared" si="370"/>
        <v>9</v>
      </c>
      <c r="Z7932" t="str">
        <f>LOOKUP(MONTH(AB7932),{1,4,7,10},{"Q4","Q1","Q2","Q3"})</f>
        <v>Q2</v>
      </c>
      <c r="AA7932" t="str">
        <f t="shared" si="371"/>
        <v>19</v>
      </c>
      <c r="AB7932" s="2">
        <v>40805</v>
      </c>
      <c r="AC7932" s="2"/>
    </row>
    <row r="7933" spans="1:29" x14ac:dyDescent="0.3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 t="str">
        <f>IF(Table1[[#This Row],[Average_Cost_for_two]]&lt;=500, "Low", IF(Table1[[#This Row],[Average_Cost_for_two]]&lt;=1000, "Medium", IF(Table1[[#This Row],[Average_Cost_for_two]]&lt;=2000, "High","Premium")))</f>
        <v>Medium</v>
      </c>
      <c r="T7933" t="str">
        <f>IF(AND(Table1[[#This Row],[Rating]]&gt;=4, Table1[[#This Row],[Average_Cost_for_two]]&lt;=500), "High Rating &amp; Low Cost", "Others")</f>
        <v>Others</v>
      </c>
      <c r="U7933">
        <v>4.5999999999999996</v>
      </c>
      <c r="V7933" t="str">
        <f>IF(Table1[[#This Row],[Rating]]&lt;3,"Poor",IF(Table1[[#This Row],[Rating]]&lt;4,"Average",IF(Table1[[#This Row],[Rating]]&lt;4.5,"Good","Excellent")))</f>
        <v>Excellent</v>
      </c>
      <c r="W7933" s="2" t="s">
        <v>21986</v>
      </c>
      <c r="X7933" s="3" t="str">
        <f t="shared" si="369"/>
        <v>2013</v>
      </c>
      <c r="Y7933" t="str">
        <f t="shared" si="370"/>
        <v>9</v>
      </c>
      <c r="Z7933" t="str">
        <f>LOOKUP(MONTH(AB7933),{1,4,7,10},{"Q4","Q1","Q2","Q3"})</f>
        <v>Q2</v>
      </c>
      <c r="AA7933" t="str">
        <f t="shared" si="371"/>
        <v>3</v>
      </c>
      <c r="AB7933" s="2">
        <v>41520</v>
      </c>
      <c r="AC7933" s="2"/>
    </row>
    <row r="7934" spans="1:29" x14ac:dyDescent="0.3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 t="str">
        <f>IF(Table1[[#This Row],[Average_Cost_for_two]]&lt;=500, "Low", IF(Table1[[#This Row],[Average_Cost_for_two]]&lt;=1000, "Medium", IF(Table1[[#This Row],[Average_Cost_for_two]]&lt;=2000, "High","Premium")))</f>
        <v>High</v>
      </c>
      <c r="T7934" t="str">
        <f>IF(AND(Table1[[#This Row],[Rating]]&gt;=4, Table1[[#This Row],[Average_Cost_for_two]]&lt;=500), "High Rating &amp; Low Cost", "Others")</f>
        <v>Others</v>
      </c>
      <c r="U7934">
        <v>4.4000000000000004</v>
      </c>
      <c r="V7934" t="str">
        <f>IF(Table1[[#This Row],[Rating]]&lt;3,"Poor",IF(Table1[[#This Row],[Rating]]&lt;4,"Average",IF(Table1[[#This Row],[Rating]]&lt;4.5,"Good","Excellent")))</f>
        <v>Good</v>
      </c>
      <c r="W7934" s="2" t="s">
        <v>22865</v>
      </c>
      <c r="X7934" s="3" t="str">
        <f t="shared" si="369"/>
        <v>2016</v>
      </c>
      <c r="Y7934" t="str">
        <f t="shared" si="370"/>
        <v>8</v>
      </c>
      <c r="Z7934" t="str">
        <f>LOOKUP(MONTH(AB7934),{1,4,7,10},{"Q4","Q1","Q2","Q3"})</f>
        <v>Q2</v>
      </c>
      <c r="AA7934" t="str">
        <f t="shared" si="371"/>
        <v>15</v>
      </c>
      <c r="AB7934" s="2">
        <v>42597</v>
      </c>
      <c r="AC7934" s="2"/>
    </row>
    <row r="7935" spans="1:29" x14ac:dyDescent="0.3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 t="str">
        <f>IF(Table1[[#This Row],[Average_Cost_for_two]]&lt;=500, "Low", IF(Table1[[#This Row],[Average_Cost_for_two]]&lt;=1000, "Medium", IF(Table1[[#This Row],[Average_Cost_for_two]]&lt;=2000, "High","Premium")))</f>
        <v>High</v>
      </c>
      <c r="T7935" t="str">
        <f>IF(AND(Table1[[#This Row],[Rating]]&gt;=4, Table1[[#This Row],[Average_Cost_for_two]]&lt;=500), "High Rating &amp; Low Cost", "Others")</f>
        <v>Others</v>
      </c>
      <c r="U7935">
        <v>3.8</v>
      </c>
      <c r="V7935" t="str">
        <f>IF(Table1[[#This Row],[Rating]]&lt;3,"Poor",IF(Table1[[#This Row],[Rating]]&lt;4,"Average",IF(Table1[[#This Row],[Rating]]&lt;4.5,"Good","Excellent")))</f>
        <v>Average</v>
      </c>
      <c r="W7935" s="2" t="s">
        <v>23296</v>
      </c>
      <c r="X7935" s="3" t="str">
        <f t="shared" si="369"/>
        <v>2010</v>
      </c>
      <c r="Y7935" t="str">
        <f t="shared" si="370"/>
        <v>8</v>
      </c>
      <c r="Z7935" t="str">
        <f>LOOKUP(MONTH(AB7935),{1,4,7,10},{"Q4","Q1","Q2","Q3"})</f>
        <v>Q2</v>
      </c>
      <c r="AA7935" t="str">
        <f t="shared" si="371"/>
        <v>12</v>
      </c>
      <c r="AB7935" s="2">
        <v>40402</v>
      </c>
      <c r="AC7935" s="2"/>
    </row>
    <row r="7936" spans="1:29" x14ac:dyDescent="0.3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 t="str">
        <f>IF(Table1[[#This Row],[Average_Cost_for_two]]&lt;=500, "Low", IF(Table1[[#This Row],[Average_Cost_for_two]]&lt;=1000, "Medium", IF(Table1[[#This Row],[Average_Cost_for_two]]&lt;=2000, "High","Premium")))</f>
        <v>High</v>
      </c>
      <c r="T7936" t="str">
        <f>IF(AND(Table1[[#This Row],[Rating]]&gt;=4, Table1[[#This Row],[Average_Cost_for_two]]&lt;=500), "High Rating &amp; Low Cost", "Others")</f>
        <v>Others</v>
      </c>
      <c r="U7936">
        <v>4</v>
      </c>
      <c r="V7936" t="str">
        <f>IF(Table1[[#This Row],[Rating]]&lt;3,"Poor",IF(Table1[[#This Row],[Rating]]&lt;4,"Average",IF(Table1[[#This Row],[Rating]]&lt;4.5,"Good","Excellent")))</f>
        <v>Good</v>
      </c>
      <c r="W7936" s="2" t="s">
        <v>22221</v>
      </c>
      <c r="X7936" s="3" t="str">
        <f t="shared" si="369"/>
        <v>2016</v>
      </c>
      <c r="Y7936" t="str">
        <f t="shared" si="370"/>
        <v>8</v>
      </c>
      <c r="Z7936" t="str">
        <f>LOOKUP(MONTH(AB7936),{1,4,7,10},{"Q4","Q1","Q2","Q3"})</f>
        <v>Q2</v>
      </c>
      <c r="AA7936" t="str">
        <f t="shared" si="371"/>
        <v>16</v>
      </c>
      <c r="AB7936" s="2">
        <v>42598</v>
      </c>
      <c r="AC7936" s="2"/>
    </row>
    <row r="7937" spans="1:29" x14ac:dyDescent="0.3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 t="str">
        <f>IF(Table1[[#This Row],[Average_Cost_for_two]]&lt;=500, "Low", IF(Table1[[#This Row],[Average_Cost_for_two]]&lt;=1000, "Medium", IF(Table1[[#This Row],[Average_Cost_for_two]]&lt;=2000, "High","Premium")))</f>
        <v>Medium</v>
      </c>
      <c r="T7937" t="str">
        <f>IF(AND(Table1[[#This Row],[Rating]]&gt;=4, Table1[[#This Row],[Average_Cost_for_two]]&lt;=500), "High Rating &amp; Low Cost", "Others")</f>
        <v>Others</v>
      </c>
      <c r="U7937">
        <v>3.9</v>
      </c>
      <c r="V7937" t="str">
        <f>IF(Table1[[#This Row],[Rating]]&lt;3,"Poor",IF(Table1[[#This Row],[Rating]]&lt;4,"Average",IF(Table1[[#This Row],[Rating]]&lt;4.5,"Good","Excellent")))</f>
        <v>Average</v>
      </c>
      <c r="W7937" s="2" t="s">
        <v>22734</v>
      </c>
      <c r="X7937" s="3" t="str">
        <f t="shared" si="369"/>
        <v>2016</v>
      </c>
      <c r="Y7937" t="str">
        <f t="shared" si="370"/>
        <v>8</v>
      </c>
      <c r="Z7937" t="str">
        <f>LOOKUP(MONTH(AB7937),{1,4,7,10},{"Q4","Q1","Q2","Q3"})</f>
        <v>Q2</v>
      </c>
      <c r="AA7937" t="str">
        <f t="shared" si="371"/>
        <v>24</v>
      </c>
      <c r="AB7937" s="2">
        <v>42606</v>
      </c>
      <c r="AC7937" s="2"/>
    </row>
    <row r="7938" spans="1:29" x14ac:dyDescent="0.3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 t="str">
        <f>IF(Table1[[#This Row],[Average_Cost_for_two]]&lt;=500, "Low", IF(Table1[[#This Row],[Average_Cost_for_two]]&lt;=1000, "Medium", IF(Table1[[#This Row],[Average_Cost_for_two]]&lt;=2000, "High","Premium")))</f>
        <v>High</v>
      </c>
      <c r="T7938" t="str">
        <f>IF(AND(Table1[[#This Row],[Rating]]&gt;=4, Table1[[#This Row],[Average_Cost_for_two]]&lt;=500), "High Rating &amp; Low Cost", "Others")</f>
        <v>Others</v>
      </c>
      <c r="U7938">
        <v>4.3</v>
      </c>
      <c r="V7938" t="str">
        <f>IF(Table1[[#This Row],[Rating]]&lt;3,"Poor",IF(Table1[[#This Row],[Rating]]&lt;4,"Average",IF(Table1[[#This Row],[Rating]]&lt;4.5,"Good","Excellent")))</f>
        <v>Good</v>
      </c>
      <c r="W7938" s="2" t="s">
        <v>20620</v>
      </c>
      <c r="X7938" s="3" t="str">
        <f t="shared" si="369"/>
        <v>2018</v>
      </c>
      <c r="Y7938" t="str">
        <f t="shared" si="370"/>
        <v>7</v>
      </c>
      <c r="Z7938" t="str">
        <f>LOOKUP(MONTH(AB7938),{1,4,7,10},{"Q4","Q1","Q2","Q3"})</f>
        <v>Q2</v>
      </c>
      <c r="AA7938" t="str">
        <f t="shared" si="371"/>
        <v>28</v>
      </c>
      <c r="AB7938" s="2">
        <v>43309</v>
      </c>
      <c r="AC7938" s="2"/>
    </row>
    <row r="7939" spans="1:29" x14ac:dyDescent="0.3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 t="str">
        <f>IF(Table1[[#This Row],[Average_Cost_for_two]]&lt;=500, "Low", IF(Table1[[#This Row],[Average_Cost_for_two]]&lt;=1000, "Medium", IF(Table1[[#This Row],[Average_Cost_for_two]]&lt;=2000, "High","Premium")))</f>
        <v>High</v>
      </c>
      <c r="T7939" t="str">
        <f>IF(AND(Table1[[#This Row],[Rating]]&gt;=4, Table1[[#This Row],[Average_Cost_for_two]]&lt;=500), "High Rating &amp; Low Cost", "Others")</f>
        <v>Others</v>
      </c>
      <c r="U7939">
        <v>4.2</v>
      </c>
      <c r="V7939" t="str">
        <f>IF(Table1[[#This Row],[Rating]]&lt;3,"Poor",IF(Table1[[#This Row],[Rating]]&lt;4,"Average",IF(Table1[[#This Row],[Rating]]&lt;4.5,"Good","Excellent")))</f>
        <v>Good</v>
      </c>
      <c r="W7939" s="2" t="s">
        <v>20622</v>
      </c>
      <c r="X7939" s="3" t="str">
        <f t="shared" ref="X7939:X8002" si="372">LEFT(W7939,4)</f>
        <v>2011</v>
      </c>
      <c r="Y7939" t="str">
        <f t="shared" ref="Y7939:Y8002" si="373">MID(W7939,6, FIND("_",W7939,6)-6)</f>
        <v>7</v>
      </c>
      <c r="Z7939" t="str">
        <f>LOOKUP(MONTH(AB7939),{1,4,7,10},{"Q4","Q1","Q2","Q3"})</f>
        <v>Q2</v>
      </c>
      <c r="AA7939" t="str">
        <f t="shared" ref="AA7939:AA8002" si="374">RIGHT(W7939,LEN(W7939) -FIND("_",W7939,FIND("_",W7939) +1))</f>
        <v>4</v>
      </c>
      <c r="AB7939" s="2">
        <v>40728</v>
      </c>
      <c r="AC7939" s="2"/>
    </row>
    <row r="7940" spans="1:29" x14ac:dyDescent="0.3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 t="str">
        <f>IF(Table1[[#This Row],[Average_Cost_for_two]]&lt;=500, "Low", IF(Table1[[#This Row],[Average_Cost_for_two]]&lt;=1000, "Medium", IF(Table1[[#This Row],[Average_Cost_for_two]]&lt;=2000, "High","Premium")))</f>
        <v>Medium</v>
      </c>
      <c r="T7940" t="str">
        <f>IF(AND(Table1[[#This Row],[Rating]]&gt;=4, Table1[[#This Row],[Average_Cost_for_two]]&lt;=500), "High Rating &amp; Low Cost", "Others")</f>
        <v>Others</v>
      </c>
      <c r="U7940">
        <v>4.0999999999999996</v>
      </c>
      <c r="V7940" t="str">
        <f>IF(Table1[[#This Row],[Rating]]&lt;3,"Poor",IF(Table1[[#This Row],[Rating]]&lt;4,"Average",IF(Table1[[#This Row],[Rating]]&lt;4.5,"Good","Excellent")))</f>
        <v>Good</v>
      </c>
      <c r="W7940" s="2" t="s">
        <v>22154</v>
      </c>
      <c r="X7940" s="3" t="str">
        <f t="shared" si="372"/>
        <v>2016</v>
      </c>
      <c r="Y7940" t="str">
        <f t="shared" si="373"/>
        <v>7</v>
      </c>
      <c r="Z7940" t="str">
        <f>LOOKUP(MONTH(AB7940),{1,4,7,10},{"Q4","Q1","Q2","Q3"})</f>
        <v>Q2</v>
      </c>
      <c r="AA7940" t="str">
        <f t="shared" si="374"/>
        <v>11</v>
      </c>
      <c r="AB7940" s="2">
        <v>42562</v>
      </c>
      <c r="AC7940" s="2"/>
    </row>
    <row r="7941" spans="1:29" x14ac:dyDescent="0.3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 t="str">
        <f>IF(Table1[[#This Row],[Average_Cost_for_two]]&lt;=500, "Low", IF(Table1[[#This Row],[Average_Cost_for_two]]&lt;=1000, "Medium", IF(Table1[[#This Row],[Average_Cost_for_two]]&lt;=2000, "High","Premium")))</f>
        <v>Medium</v>
      </c>
      <c r="T7941" t="str">
        <f>IF(AND(Table1[[#This Row],[Rating]]&gt;=4, Table1[[#This Row],[Average_Cost_for_two]]&lt;=500), "High Rating &amp; Low Cost", "Others")</f>
        <v>Others</v>
      </c>
      <c r="U7941">
        <v>4.2</v>
      </c>
      <c r="V7941" t="str">
        <f>IF(Table1[[#This Row],[Rating]]&lt;3,"Poor",IF(Table1[[#This Row],[Rating]]&lt;4,"Average",IF(Table1[[#This Row],[Rating]]&lt;4.5,"Good","Excellent")))</f>
        <v>Good</v>
      </c>
      <c r="W7941" s="2" t="s">
        <v>21640</v>
      </c>
      <c r="X7941" s="3" t="str">
        <f t="shared" si="372"/>
        <v>2018</v>
      </c>
      <c r="Y7941" t="str">
        <f t="shared" si="373"/>
        <v>6</v>
      </c>
      <c r="Z7941" t="str">
        <f>LOOKUP(MONTH(AB7941),{1,4,7,10},{"Q4","Q1","Q2","Q3"})</f>
        <v>Q1</v>
      </c>
      <c r="AA7941" t="str">
        <f t="shared" si="374"/>
        <v>11</v>
      </c>
      <c r="AB7941" s="2">
        <v>43262</v>
      </c>
      <c r="AC7941" s="2"/>
    </row>
    <row r="7942" spans="1:29" x14ac:dyDescent="0.3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 t="str">
        <f>IF(Table1[[#This Row],[Average_Cost_for_two]]&lt;=500, "Low", IF(Table1[[#This Row],[Average_Cost_for_two]]&lt;=1000, "Medium", IF(Table1[[#This Row],[Average_Cost_for_two]]&lt;=2000, "High","Premium")))</f>
        <v>Medium</v>
      </c>
      <c r="T7942" t="str">
        <f>IF(AND(Table1[[#This Row],[Rating]]&gt;=4, Table1[[#This Row],[Average_Cost_for_two]]&lt;=500), "High Rating &amp; Low Cost", "Others")</f>
        <v>Others</v>
      </c>
      <c r="U7942">
        <v>3.8</v>
      </c>
      <c r="V7942" t="str">
        <f>IF(Table1[[#This Row],[Rating]]&lt;3,"Poor",IF(Table1[[#This Row],[Rating]]&lt;4,"Average",IF(Table1[[#This Row],[Rating]]&lt;4.5,"Good","Excellent")))</f>
        <v>Average</v>
      </c>
      <c r="W7942" s="2" t="s">
        <v>22054</v>
      </c>
      <c r="X7942" s="3" t="str">
        <f t="shared" si="372"/>
        <v>2010</v>
      </c>
      <c r="Y7942" t="str">
        <f t="shared" si="373"/>
        <v>6</v>
      </c>
      <c r="Z7942" t="str">
        <f>LOOKUP(MONTH(AB7942),{1,4,7,10},{"Q4","Q1","Q2","Q3"})</f>
        <v>Q1</v>
      </c>
      <c r="AA7942" t="str">
        <f t="shared" si="374"/>
        <v>26</v>
      </c>
      <c r="AB7942" s="2">
        <v>40355</v>
      </c>
      <c r="AC7942" s="2"/>
    </row>
    <row r="7943" spans="1:29" x14ac:dyDescent="0.3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 t="str">
        <f>IF(Table1[[#This Row],[Average_Cost_for_two]]&lt;=500, "Low", IF(Table1[[#This Row],[Average_Cost_for_two]]&lt;=1000, "Medium", IF(Table1[[#This Row],[Average_Cost_for_two]]&lt;=2000, "High","Premium")))</f>
        <v>Medium</v>
      </c>
      <c r="T7943" t="str">
        <f>IF(AND(Table1[[#This Row],[Rating]]&gt;=4, Table1[[#This Row],[Average_Cost_for_two]]&lt;=500), "High Rating &amp; Low Cost", "Others")</f>
        <v>Others</v>
      </c>
      <c r="U7943">
        <v>4.4000000000000004</v>
      </c>
      <c r="V7943" t="str">
        <f>IF(Table1[[#This Row],[Rating]]&lt;3,"Poor",IF(Table1[[#This Row],[Rating]]&lt;4,"Average",IF(Table1[[#This Row],[Rating]]&lt;4.5,"Good","Excellent")))</f>
        <v>Good</v>
      </c>
      <c r="W7943" s="2" t="s">
        <v>22873</v>
      </c>
      <c r="X7943" s="3" t="str">
        <f t="shared" si="372"/>
        <v>2014</v>
      </c>
      <c r="Y7943" t="str">
        <f t="shared" si="373"/>
        <v>6</v>
      </c>
      <c r="Z7943" t="str">
        <f>LOOKUP(MONTH(AB7943),{1,4,7,10},{"Q4","Q1","Q2","Q3"})</f>
        <v>Q1</v>
      </c>
      <c r="AA7943" t="str">
        <f t="shared" si="374"/>
        <v>13</v>
      </c>
      <c r="AB7943" s="2">
        <v>41803</v>
      </c>
      <c r="AC7943" s="2"/>
    </row>
    <row r="7944" spans="1:29" x14ac:dyDescent="0.3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 t="str">
        <f>IF(Table1[[#This Row],[Average_Cost_for_two]]&lt;=500, "Low", IF(Table1[[#This Row],[Average_Cost_for_two]]&lt;=1000, "Medium", IF(Table1[[#This Row],[Average_Cost_for_two]]&lt;=2000, "High","Premium")))</f>
        <v>High</v>
      </c>
      <c r="T7944" t="str">
        <f>IF(AND(Table1[[#This Row],[Rating]]&gt;=4, Table1[[#This Row],[Average_Cost_for_two]]&lt;=500), "High Rating &amp; Low Cost", "Others")</f>
        <v>Others</v>
      </c>
      <c r="U7944">
        <v>4.8</v>
      </c>
      <c r="V7944" t="str">
        <f>IF(Table1[[#This Row],[Rating]]&lt;3,"Poor",IF(Table1[[#This Row],[Rating]]&lt;4,"Average",IF(Table1[[#This Row],[Rating]]&lt;4.5,"Good","Excellent")))</f>
        <v>Excellent</v>
      </c>
      <c r="W7944" s="2" t="s">
        <v>23048</v>
      </c>
      <c r="X7944" s="3" t="str">
        <f t="shared" si="372"/>
        <v>2010</v>
      </c>
      <c r="Y7944" t="str">
        <f t="shared" si="373"/>
        <v>6</v>
      </c>
      <c r="Z7944" t="str">
        <f>LOOKUP(MONTH(AB7944),{1,4,7,10},{"Q4","Q1","Q2","Q3"})</f>
        <v>Q1</v>
      </c>
      <c r="AA7944" t="str">
        <f t="shared" si="374"/>
        <v>3</v>
      </c>
      <c r="AB7944" s="2">
        <v>40332</v>
      </c>
      <c r="AC7944" s="2"/>
    </row>
    <row r="7945" spans="1:29" x14ac:dyDescent="0.3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 t="str">
        <f>IF(Table1[[#This Row],[Average_Cost_for_two]]&lt;=500, "Low", IF(Table1[[#This Row],[Average_Cost_for_two]]&lt;=1000, "Medium", IF(Table1[[#This Row],[Average_Cost_for_two]]&lt;=2000, "High","Premium")))</f>
        <v>High</v>
      </c>
      <c r="T7945" t="str">
        <f>IF(AND(Table1[[#This Row],[Rating]]&gt;=4, Table1[[#This Row],[Average_Cost_for_two]]&lt;=500), "High Rating &amp; Low Cost", "Others")</f>
        <v>Others</v>
      </c>
      <c r="U7945">
        <v>4.5</v>
      </c>
      <c r="V7945" t="str">
        <f>IF(Table1[[#This Row],[Rating]]&lt;3,"Poor",IF(Table1[[#This Row],[Rating]]&lt;4,"Average",IF(Table1[[#This Row],[Rating]]&lt;4.5,"Good","Excellent")))</f>
        <v>Excellent</v>
      </c>
      <c r="W7945" s="2" t="s">
        <v>21817</v>
      </c>
      <c r="X7945" s="3" t="str">
        <f t="shared" si="372"/>
        <v>2011</v>
      </c>
      <c r="Y7945" t="str">
        <f t="shared" si="373"/>
        <v>6</v>
      </c>
      <c r="Z7945" t="str">
        <f>LOOKUP(MONTH(AB7945),{1,4,7,10},{"Q4","Q1","Q2","Q3"})</f>
        <v>Q1</v>
      </c>
      <c r="AA7945" t="str">
        <f t="shared" si="374"/>
        <v>9</v>
      </c>
      <c r="AB7945" s="2">
        <v>40703</v>
      </c>
      <c r="AC7945" s="2"/>
    </row>
    <row r="7946" spans="1:29" x14ac:dyDescent="0.3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 t="str">
        <f>IF(Table1[[#This Row],[Average_Cost_for_two]]&lt;=500, "Low", IF(Table1[[#This Row],[Average_Cost_for_two]]&lt;=1000, "Medium", IF(Table1[[#This Row],[Average_Cost_for_two]]&lt;=2000, "High","Premium")))</f>
        <v>Medium</v>
      </c>
      <c r="T7946" t="str">
        <f>IF(AND(Table1[[#This Row],[Rating]]&gt;=4, Table1[[#This Row],[Average_Cost_for_two]]&lt;=500), "High Rating &amp; Low Cost", "Others")</f>
        <v>Others</v>
      </c>
      <c r="U7946">
        <v>4.0999999999999996</v>
      </c>
      <c r="V7946" t="str">
        <f>IF(Table1[[#This Row],[Rating]]&lt;3,"Poor",IF(Table1[[#This Row],[Rating]]&lt;4,"Average",IF(Table1[[#This Row],[Rating]]&lt;4.5,"Good","Excellent")))</f>
        <v>Good</v>
      </c>
      <c r="W7946" s="2" t="s">
        <v>22633</v>
      </c>
      <c r="X7946" s="3" t="str">
        <f t="shared" si="372"/>
        <v>2017</v>
      </c>
      <c r="Y7946" t="str">
        <f t="shared" si="373"/>
        <v>6</v>
      </c>
      <c r="Z7946" t="str">
        <f>LOOKUP(MONTH(AB7946),{1,4,7,10},{"Q4","Q1","Q2","Q3"})</f>
        <v>Q1</v>
      </c>
      <c r="AA7946" t="str">
        <f t="shared" si="374"/>
        <v>10</v>
      </c>
      <c r="AB7946" s="2">
        <v>42896</v>
      </c>
      <c r="AC7946" s="2"/>
    </row>
    <row r="7947" spans="1:29" x14ac:dyDescent="0.3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 t="str">
        <f>IF(Table1[[#This Row],[Average_Cost_for_two]]&lt;=500, "Low", IF(Table1[[#This Row],[Average_Cost_for_two]]&lt;=1000, "Medium", IF(Table1[[#This Row],[Average_Cost_for_two]]&lt;=2000, "High","Premium")))</f>
        <v>High</v>
      </c>
      <c r="T7947" t="str">
        <f>IF(AND(Table1[[#This Row],[Rating]]&gt;=4, Table1[[#This Row],[Average_Cost_for_two]]&lt;=500), "High Rating &amp; Low Cost", "Others")</f>
        <v>Others</v>
      </c>
      <c r="U7947">
        <v>3.9</v>
      </c>
      <c r="V7947" t="str">
        <f>IF(Table1[[#This Row],[Rating]]&lt;3,"Poor",IF(Table1[[#This Row],[Rating]]&lt;4,"Average",IF(Table1[[#This Row],[Rating]]&lt;4.5,"Good","Excellent")))</f>
        <v>Average</v>
      </c>
      <c r="W7947" s="2" t="s">
        <v>23383</v>
      </c>
      <c r="X7947" s="3" t="str">
        <f t="shared" si="372"/>
        <v>2014</v>
      </c>
      <c r="Y7947" t="str">
        <f t="shared" si="373"/>
        <v>6</v>
      </c>
      <c r="Z7947" t="str">
        <f>LOOKUP(MONTH(AB7947),{1,4,7,10},{"Q4","Q1","Q2","Q3"})</f>
        <v>Q1</v>
      </c>
      <c r="AA7947" t="str">
        <f t="shared" si="374"/>
        <v>15</v>
      </c>
      <c r="AB7947" s="2">
        <v>41805</v>
      </c>
      <c r="AC7947" s="2"/>
    </row>
    <row r="7948" spans="1:29" x14ac:dyDescent="0.3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 t="str">
        <f>IF(Table1[[#This Row],[Average_Cost_for_two]]&lt;=500, "Low", IF(Table1[[#This Row],[Average_Cost_for_two]]&lt;=1000, "Medium", IF(Table1[[#This Row],[Average_Cost_for_two]]&lt;=2000, "High","Premium")))</f>
        <v>High</v>
      </c>
      <c r="T7948" t="str">
        <f>IF(AND(Table1[[#This Row],[Rating]]&gt;=4, Table1[[#This Row],[Average_Cost_for_two]]&lt;=500), "High Rating &amp; Low Cost", "Others")</f>
        <v>Others</v>
      </c>
      <c r="U7948">
        <v>4.0999999999999996</v>
      </c>
      <c r="V7948" t="str">
        <f>IF(Table1[[#This Row],[Rating]]&lt;3,"Poor",IF(Table1[[#This Row],[Rating]]&lt;4,"Average",IF(Table1[[#This Row],[Rating]]&lt;4.5,"Good","Excellent")))</f>
        <v>Good</v>
      </c>
      <c r="W7948" s="2" t="s">
        <v>22319</v>
      </c>
      <c r="X7948" s="3" t="str">
        <f t="shared" si="372"/>
        <v>2013</v>
      </c>
      <c r="Y7948" t="str">
        <f t="shared" si="373"/>
        <v>5</v>
      </c>
      <c r="Z7948" t="str">
        <f>LOOKUP(MONTH(AB7948),{1,4,7,10},{"Q4","Q1","Q2","Q3"})</f>
        <v>Q1</v>
      </c>
      <c r="AA7948" t="str">
        <f t="shared" si="374"/>
        <v>12</v>
      </c>
      <c r="AB7948" s="2">
        <v>41406</v>
      </c>
      <c r="AC7948" s="2"/>
    </row>
    <row r="7949" spans="1:29" x14ac:dyDescent="0.3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 t="str">
        <f>IF(Table1[[#This Row],[Average_Cost_for_two]]&lt;=500, "Low", IF(Table1[[#This Row],[Average_Cost_for_two]]&lt;=1000, "Medium", IF(Table1[[#This Row],[Average_Cost_for_two]]&lt;=2000, "High","Premium")))</f>
        <v>Medium</v>
      </c>
      <c r="T7949" t="str">
        <f>IF(AND(Table1[[#This Row],[Rating]]&gt;=4, Table1[[#This Row],[Average_Cost_for_two]]&lt;=500), "High Rating &amp; Low Cost", "Others")</f>
        <v>Others</v>
      </c>
      <c r="U7949">
        <v>4.4000000000000004</v>
      </c>
      <c r="V7949" t="str">
        <f>IF(Table1[[#This Row],[Rating]]&lt;3,"Poor",IF(Table1[[#This Row],[Rating]]&lt;4,"Average",IF(Table1[[#This Row],[Rating]]&lt;4.5,"Good","Excellent")))</f>
        <v>Good</v>
      </c>
      <c r="W7949" s="2" t="s">
        <v>21898</v>
      </c>
      <c r="X7949" s="3" t="str">
        <f t="shared" si="372"/>
        <v>2017</v>
      </c>
      <c r="Y7949" t="str">
        <f t="shared" si="373"/>
        <v>5</v>
      </c>
      <c r="Z7949" t="str">
        <f>LOOKUP(MONTH(AB7949),{1,4,7,10},{"Q4","Q1","Q2","Q3"})</f>
        <v>Q1</v>
      </c>
      <c r="AA7949" t="str">
        <f t="shared" si="374"/>
        <v>4</v>
      </c>
      <c r="AB7949" s="2">
        <v>42859</v>
      </c>
      <c r="AC7949" s="2"/>
    </row>
    <row r="7950" spans="1:29" x14ac:dyDescent="0.3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 t="str">
        <f>IF(Table1[[#This Row],[Average_Cost_for_two]]&lt;=500, "Low", IF(Table1[[#This Row],[Average_Cost_for_two]]&lt;=1000, "Medium", IF(Table1[[#This Row],[Average_Cost_for_two]]&lt;=2000, "High","Premium")))</f>
        <v>High</v>
      </c>
      <c r="T7950" t="str">
        <f>IF(AND(Table1[[#This Row],[Rating]]&gt;=4, Table1[[#This Row],[Average_Cost_for_two]]&lt;=500), "High Rating &amp; Low Cost", "Others")</f>
        <v>Others</v>
      </c>
      <c r="U7950">
        <v>4.7</v>
      </c>
      <c r="V7950" t="str">
        <f>IF(Table1[[#This Row],[Rating]]&lt;3,"Poor",IF(Table1[[#This Row],[Rating]]&lt;4,"Average",IF(Table1[[#This Row],[Rating]]&lt;4.5,"Good","Excellent")))</f>
        <v>Excellent</v>
      </c>
      <c r="W7950" s="2" t="s">
        <v>21330</v>
      </c>
      <c r="X7950" s="3" t="str">
        <f t="shared" si="372"/>
        <v>2015</v>
      </c>
      <c r="Y7950" t="str">
        <f t="shared" si="373"/>
        <v>5</v>
      </c>
      <c r="Z7950" t="str">
        <f>LOOKUP(MONTH(AB7950),{1,4,7,10},{"Q4","Q1","Q2","Q3"})</f>
        <v>Q1</v>
      </c>
      <c r="AA7950" t="str">
        <f t="shared" si="374"/>
        <v>6</v>
      </c>
      <c r="AB7950" s="2">
        <v>42130</v>
      </c>
      <c r="AC7950" s="2"/>
    </row>
    <row r="7951" spans="1:29" x14ac:dyDescent="0.3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 t="str">
        <f>IF(Table1[[#This Row],[Average_Cost_for_two]]&lt;=500, "Low", IF(Table1[[#This Row],[Average_Cost_for_two]]&lt;=1000, "Medium", IF(Table1[[#This Row],[Average_Cost_for_two]]&lt;=2000, "High","Premium")))</f>
        <v>Medium</v>
      </c>
      <c r="T7951" t="str">
        <f>IF(AND(Table1[[#This Row],[Rating]]&gt;=4, Table1[[#This Row],[Average_Cost_for_two]]&lt;=500), "High Rating &amp; Low Cost", "Others")</f>
        <v>Others</v>
      </c>
      <c r="U7951">
        <v>4</v>
      </c>
      <c r="V7951" t="str">
        <f>IF(Table1[[#This Row],[Rating]]&lt;3,"Poor",IF(Table1[[#This Row],[Rating]]&lt;4,"Average",IF(Table1[[#This Row],[Rating]]&lt;4.5,"Good","Excellent")))</f>
        <v>Good</v>
      </c>
      <c r="W7951" s="2" t="s">
        <v>23082</v>
      </c>
      <c r="X7951" s="3" t="str">
        <f t="shared" si="372"/>
        <v>2012</v>
      </c>
      <c r="Y7951" t="str">
        <f t="shared" si="373"/>
        <v>5</v>
      </c>
      <c r="Z7951" t="str">
        <f>LOOKUP(MONTH(AB7951),{1,4,7,10},{"Q4","Q1","Q2","Q3"})</f>
        <v>Q1</v>
      </c>
      <c r="AA7951" t="str">
        <f t="shared" si="374"/>
        <v>26</v>
      </c>
      <c r="AB7951" s="2">
        <v>41055</v>
      </c>
      <c r="AC7951" s="2"/>
    </row>
    <row r="7952" spans="1:29" x14ac:dyDescent="0.3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 t="str">
        <f>IF(Table1[[#This Row],[Average_Cost_for_two]]&lt;=500, "Low", IF(Table1[[#This Row],[Average_Cost_for_two]]&lt;=1000, "Medium", IF(Table1[[#This Row],[Average_Cost_for_two]]&lt;=2000, "High","Premium")))</f>
        <v>High</v>
      </c>
      <c r="T7952" t="str">
        <f>IF(AND(Table1[[#This Row],[Rating]]&gt;=4, Table1[[#This Row],[Average_Cost_for_two]]&lt;=500), "High Rating &amp; Low Cost", "Others")</f>
        <v>Others</v>
      </c>
      <c r="U7952">
        <v>3.5</v>
      </c>
      <c r="V7952" t="str">
        <f>IF(Table1[[#This Row],[Rating]]&lt;3,"Poor",IF(Table1[[#This Row],[Rating]]&lt;4,"Average",IF(Table1[[#This Row],[Rating]]&lt;4.5,"Good","Excellent")))</f>
        <v>Average</v>
      </c>
      <c r="W7952" s="2" t="s">
        <v>21811</v>
      </c>
      <c r="X7952" s="3" t="str">
        <f t="shared" si="372"/>
        <v>2018</v>
      </c>
      <c r="Y7952" t="str">
        <f t="shared" si="373"/>
        <v>8</v>
      </c>
      <c r="Z7952" t="str">
        <f>LOOKUP(MONTH(AB7952),{1,4,7,10},{"Q4","Q1","Q2","Q3"})</f>
        <v>Q2</v>
      </c>
      <c r="AA7952" t="str">
        <f t="shared" si="374"/>
        <v>20</v>
      </c>
      <c r="AB7952" s="2">
        <v>43332</v>
      </c>
      <c r="AC7952" s="2"/>
    </row>
    <row r="7953" spans="1:29" x14ac:dyDescent="0.3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 t="str">
        <f>IF(Table1[[#This Row],[Average_Cost_for_two]]&lt;=500, "Low", IF(Table1[[#This Row],[Average_Cost_for_two]]&lt;=1000, "Medium", IF(Table1[[#This Row],[Average_Cost_for_two]]&lt;=2000, "High","Premium")))</f>
        <v>Medium</v>
      </c>
      <c r="T7953" t="str">
        <f>IF(AND(Table1[[#This Row],[Rating]]&gt;=4, Table1[[#This Row],[Average_Cost_for_two]]&lt;=500), "High Rating &amp; Low Cost", "Others")</f>
        <v>Others</v>
      </c>
      <c r="U7953">
        <v>4.4000000000000004</v>
      </c>
      <c r="V7953" t="str">
        <f>IF(Table1[[#This Row],[Rating]]&lt;3,"Poor",IF(Table1[[#This Row],[Rating]]&lt;4,"Average",IF(Table1[[#This Row],[Rating]]&lt;4.5,"Good","Excellent")))</f>
        <v>Good</v>
      </c>
      <c r="W7953" s="2" t="s">
        <v>21347</v>
      </c>
      <c r="X7953" s="3" t="str">
        <f t="shared" si="372"/>
        <v>2017</v>
      </c>
      <c r="Y7953" t="str">
        <f t="shared" si="373"/>
        <v>5</v>
      </c>
      <c r="Z7953" t="str">
        <f>LOOKUP(MONTH(AB7953),{1,4,7,10},{"Q4","Q1","Q2","Q3"})</f>
        <v>Q1</v>
      </c>
      <c r="AA7953" t="str">
        <f t="shared" si="374"/>
        <v>24</v>
      </c>
      <c r="AB7953" s="2">
        <v>42879</v>
      </c>
      <c r="AC7953" s="2"/>
    </row>
    <row r="7954" spans="1:29" x14ac:dyDescent="0.3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 t="str">
        <f>IF(Table1[[#This Row],[Average_Cost_for_two]]&lt;=500, "Low", IF(Table1[[#This Row],[Average_Cost_for_two]]&lt;=1000, "Medium", IF(Table1[[#This Row],[Average_Cost_for_two]]&lt;=2000, "High","Premium")))</f>
        <v>High</v>
      </c>
      <c r="T7954" t="str">
        <f>IF(AND(Table1[[#This Row],[Rating]]&gt;=4, Table1[[#This Row],[Average_Cost_for_two]]&lt;=500), "High Rating &amp; Low Cost", "Others")</f>
        <v>Others</v>
      </c>
      <c r="U7954">
        <v>3.9</v>
      </c>
      <c r="V7954" t="str">
        <f>IF(Table1[[#This Row],[Rating]]&lt;3,"Poor",IF(Table1[[#This Row],[Rating]]&lt;4,"Average",IF(Table1[[#This Row],[Rating]]&lt;4.5,"Good","Excellent")))</f>
        <v>Average</v>
      </c>
      <c r="W7954" s="2" t="s">
        <v>22981</v>
      </c>
      <c r="X7954" s="3" t="str">
        <f t="shared" si="372"/>
        <v>2014</v>
      </c>
      <c r="Y7954" t="str">
        <f t="shared" si="373"/>
        <v>4</v>
      </c>
      <c r="Z7954" t="str">
        <f>LOOKUP(MONTH(AB7954),{1,4,7,10},{"Q4","Q1","Q2","Q3"})</f>
        <v>Q1</v>
      </c>
      <c r="AA7954" t="str">
        <f t="shared" si="374"/>
        <v>22</v>
      </c>
      <c r="AB7954" s="2">
        <v>41751</v>
      </c>
      <c r="AC7954" s="2"/>
    </row>
    <row r="7955" spans="1:29" x14ac:dyDescent="0.3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 t="str">
        <f>IF(Table1[[#This Row],[Average_Cost_for_two]]&lt;=500, "Low", IF(Table1[[#This Row],[Average_Cost_for_two]]&lt;=1000, "Medium", IF(Table1[[#This Row],[Average_Cost_for_two]]&lt;=2000, "High","Premium")))</f>
        <v>Medium</v>
      </c>
      <c r="T7955" t="str">
        <f>IF(AND(Table1[[#This Row],[Rating]]&gt;=4, Table1[[#This Row],[Average_Cost_for_two]]&lt;=500), "High Rating &amp; Low Cost", "Others")</f>
        <v>Others</v>
      </c>
      <c r="U7955">
        <v>4.2</v>
      </c>
      <c r="V7955" t="str">
        <f>IF(Table1[[#This Row],[Rating]]&lt;3,"Poor",IF(Table1[[#This Row],[Rating]]&lt;4,"Average",IF(Table1[[#This Row],[Rating]]&lt;4.5,"Good","Excellent")))</f>
        <v>Good</v>
      </c>
      <c r="W7955" s="2" t="s">
        <v>23152</v>
      </c>
      <c r="X7955" s="3" t="str">
        <f t="shared" si="372"/>
        <v>2015</v>
      </c>
      <c r="Y7955" t="str">
        <f t="shared" si="373"/>
        <v>4</v>
      </c>
      <c r="Z7955" t="str">
        <f>LOOKUP(MONTH(AB7955),{1,4,7,10},{"Q4","Q1","Q2","Q3"})</f>
        <v>Q1</v>
      </c>
      <c r="AA7955" t="str">
        <f t="shared" si="374"/>
        <v>16</v>
      </c>
      <c r="AB7955" s="2">
        <v>42110</v>
      </c>
      <c r="AC7955" s="2"/>
    </row>
    <row r="7956" spans="1:29" x14ac:dyDescent="0.3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 t="str">
        <f>IF(Table1[[#This Row],[Average_Cost_for_two]]&lt;=500, "Low", IF(Table1[[#This Row],[Average_Cost_for_two]]&lt;=1000, "Medium", IF(Table1[[#This Row],[Average_Cost_for_two]]&lt;=2000, "High","Premium")))</f>
        <v>High</v>
      </c>
      <c r="T7956" t="str">
        <f>IF(AND(Table1[[#This Row],[Rating]]&gt;=4, Table1[[#This Row],[Average_Cost_for_two]]&lt;=500), "High Rating &amp; Low Cost", "Others")</f>
        <v>Others</v>
      </c>
      <c r="U7956">
        <v>4.0999999999999996</v>
      </c>
      <c r="V7956" t="str">
        <f>IF(Table1[[#This Row],[Rating]]&lt;3,"Poor",IF(Table1[[#This Row],[Rating]]&lt;4,"Average",IF(Table1[[#This Row],[Rating]]&lt;4.5,"Good","Excellent")))</f>
        <v>Good</v>
      </c>
      <c r="W7956" s="2" t="s">
        <v>20672</v>
      </c>
      <c r="X7956" s="3" t="str">
        <f t="shared" si="372"/>
        <v>2013</v>
      </c>
      <c r="Y7956" t="str">
        <f t="shared" si="373"/>
        <v>4</v>
      </c>
      <c r="Z7956" t="str">
        <f>LOOKUP(MONTH(AB7956),{1,4,7,10},{"Q4","Q1","Q2","Q3"})</f>
        <v>Q1</v>
      </c>
      <c r="AA7956" t="str">
        <f t="shared" si="374"/>
        <v>6</v>
      </c>
      <c r="AB7956" s="2">
        <v>41370</v>
      </c>
      <c r="AC7956" s="2"/>
    </row>
    <row r="7957" spans="1:29" x14ac:dyDescent="0.3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 t="str">
        <f>IF(Table1[[#This Row],[Average_Cost_for_two]]&lt;=500, "Low", IF(Table1[[#This Row],[Average_Cost_for_two]]&lt;=1000, "Medium", IF(Table1[[#This Row],[Average_Cost_for_two]]&lt;=2000, "High","Premium")))</f>
        <v>Medium</v>
      </c>
      <c r="T7957" t="str">
        <f>IF(AND(Table1[[#This Row],[Rating]]&gt;=4, Table1[[#This Row],[Average_Cost_for_two]]&lt;=500), "High Rating &amp; Low Cost", "Others")</f>
        <v>Others</v>
      </c>
      <c r="U7957">
        <v>4.5999999999999996</v>
      </c>
      <c r="V7957" t="str">
        <f>IF(Table1[[#This Row],[Rating]]&lt;3,"Poor",IF(Table1[[#This Row],[Rating]]&lt;4,"Average",IF(Table1[[#This Row],[Rating]]&lt;4.5,"Good","Excellent")))</f>
        <v>Excellent</v>
      </c>
      <c r="W7957" s="2" t="s">
        <v>20794</v>
      </c>
      <c r="X7957" s="3" t="str">
        <f t="shared" si="372"/>
        <v>2011</v>
      </c>
      <c r="Y7957" t="str">
        <f t="shared" si="373"/>
        <v>4</v>
      </c>
      <c r="Z7957" t="str">
        <f>LOOKUP(MONTH(AB7957),{1,4,7,10},{"Q4","Q1","Q2","Q3"})</f>
        <v>Q1</v>
      </c>
      <c r="AA7957" t="str">
        <f t="shared" si="374"/>
        <v>19</v>
      </c>
      <c r="AB7957" s="2">
        <v>40652</v>
      </c>
      <c r="AC7957" s="2"/>
    </row>
    <row r="7958" spans="1:29" x14ac:dyDescent="0.3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 t="str">
        <f>IF(Table1[[#This Row],[Average_Cost_for_two]]&lt;=500, "Low", IF(Table1[[#This Row],[Average_Cost_for_two]]&lt;=1000, "Medium", IF(Table1[[#This Row],[Average_Cost_for_two]]&lt;=2000, "High","Premium")))</f>
        <v>Medium</v>
      </c>
      <c r="T7958" t="str">
        <f>IF(AND(Table1[[#This Row],[Rating]]&gt;=4, Table1[[#This Row],[Average_Cost_for_two]]&lt;=500), "High Rating &amp; Low Cost", "Others")</f>
        <v>Others</v>
      </c>
      <c r="U7958">
        <v>4.4000000000000004</v>
      </c>
      <c r="V7958" t="str">
        <f>IF(Table1[[#This Row],[Rating]]&lt;3,"Poor",IF(Table1[[#This Row],[Rating]]&lt;4,"Average",IF(Table1[[#This Row],[Rating]]&lt;4.5,"Good","Excellent")))</f>
        <v>Good</v>
      </c>
      <c r="W7958" s="2" t="s">
        <v>22522</v>
      </c>
      <c r="X7958" s="3" t="str">
        <f t="shared" si="372"/>
        <v>2018</v>
      </c>
      <c r="Y7958" t="str">
        <f t="shared" si="373"/>
        <v>4</v>
      </c>
      <c r="Z7958" t="str">
        <f>LOOKUP(MONTH(AB7958),{1,4,7,10},{"Q4","Q1","Q2","Q3"})</f>
        <v>Q1</v>
      </c>
      <c r="AA7958" t="str">
        <f t="shared" si="374"/>
        <v>1</v>
      </c>
      <c r="AB7958" s="2">
        <v>43191</v>
      </c>
      <c r="AC7958" s="2"/>
    </row>
    <row r="7959" spans="1:29" x14ac:dyDescent="0.3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 t="str">
        <f>IF(Table1[[#This Row],[Average_Cost_for_two]]&lt;=500, "Low", IF(Table1[[#This Row],[Average_Cost_for_two]]&lt;=1000, "Medium", IF(Table1[[#This Row],[Average_Cost_for_two]]&lt;=2000, "High","Premium")))</f>
        <v>Medium</v>
      </c>
      <c r="T7959" t="str">
        <f>IF(AND(Table1[[#This Row],[Rating]]&gt;=4, Table1[[#This Row],[Average_Cost_for_two]]&lt;=500), "High Rating &amp; Low Cost", "Others")</f>
        <v>Others</v>
      </c>
      <c r="U7959">
        <v>4</v>
      </c>
      <c r="V7959" t="str">
        <f>IF(Table1[[#This Row],[Rating]]&lt;3,"Poor",IF(Table1[[#This Row],[Rating]]&lt;4,"Average",IF(Table1[[#This Row],[Rating]]&lt;4.5,"Good","Excellent")))</f>
        <v>Good</v>
      </c>
      <c r="W7959" s="2" t="s">
        <v>23159</v>
      </c>
      <c r="X7959" s="3" t="str">
        <f t="shared" si="372"/>
        <v>2018</v>
      </c>
      <c r="Y7959" t="str">
        <f t="shared" si="373"/>
        <v>3</v>
      </c>
      <c r="Z7959" t="str">
        <f>LOOKUP(MONTH(AB7959),{1,4,7,10},{"Q4","Q1","Q2","Q3"})</f>
        <v>Q4</v>
      </c>
      <c r="AA7959" t="str">
        <f t="shared" si="374"/>
        <v>23</v>
      </c>
      <c r="AB7959" s="2">
        <v>43182</v>
      </c>
      <c r="AC7959" s="2"/>
    </row>
    <row r="7960" spans="1:29" x14ac:dyDescent="0.3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 t="str">
        <f>IF(Table1[[#This Row],[Average_Cost_for_two]]&lt;=500, "Low", IF(Table1[[#This Row],[Average_Cost_for_two]]&lt;=1000, "Medium", IF(Table1[[#This Row],[Average_Cost_for_two]]&lt;=2000, "High","Premium")))</f>
        <v>Medium</v>
      </c>
      <c r="T7960" t="str">
        <f>IF(AND(Table1[[#This Row],[Rating]]&gt;=4, Table1[[#This Row],[Average_Cost_for_two]]&lt;=500), "High Rating &amp; Low Cost", "Others")</f>
        <v>Others</v>
      </c>
      <c r="U7960">
        <v>3.4</v>
      </c>
      <c r="V7960" t="str">
        <f>IF(Table1[[#This Row],[Rating]]&lt;3,"Poor",IF(Table1[[#This Row],[Rating]]&lt;4,"Average",IF(Table1[[#This Row],[Rating]]&lt;4.5,"Good","Excellent")))</f>
        <v>Average</v>
      </c>
      <c r="W7960" s="2" t="s">
        <v>21506</v>
      </c>
      <c r="X7960" s="3" t="str">
        <f t="shared" si="372"/>
        <v>2014</v>
      </c>
      <c r="Y7960" t="str">
        <f t="shared" si="373"/>
        <v>3</v>
      </c>
      <c r="Z7960" t="str">
        <f>LOOKUP(MONTH(AB7960),{1,4,7,10},{"Q4","Q1","Q2","Q3"})</f>
        <v>Q4</v>
      </c>
      <c r="AA7960" t="str">
        <f t="shared" si="374"/>
        <v>6</v>
      </c>
      <c r="AB7960" s="2">
        <v>41704</v>
      </c>
      <c r="AC7960" s="2"/>
    </row>
    <row r="7961" spans="1:29" x14ac:dyDescent="0.3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 t="str">
        <f>IF(Table1[[#This Row],[Average_Cost_for_two]]&lt;=500, "Low", IF(Table1[[#This Row],[Average_Cost_for_two]]&lt;=1000, "Medium", IF(Table1[[#This Row],[Average_Cost_for_two]]&lt;=2000, "High","Premium")))</f>
        <v>High</v>
      </c>
      <c r="T7961" t="str">
        <f>IF(AND(Table1[[#This Row],[Rating]]&gt;=4, Table1[[#This Row],[Average_Cost_for_two]]&lt;=500), "High Rating &amp; Low Cost", "Others")</f>
        <v>Others</v>
      </c>
      <c r="U7961">
        <v>4.2</v>
      </c>
      <c r="V7961" t="str">
        <f>IF(Table1[[#This Row],[Rating]]&lt;3,"Poor",IF(Table1[[#This Row],[Rating]]&lt;4,"Average",IF(Table1[[#This Row],[Rating]]&lt;4.5,"Good","Excellent")))</f>
        <v>Good</v>
      </c>
      <c r="W7961" s="2" t="s">
        <v>21242</v>
      </c>
      <c r="X7961" s="3" t="str">
        <f t="shared" si="372"/>
        <v>2017</v>
      </c>
      <c r="Y7961" t="str">
        <f t="shared" si="373"/>
        <v>4</v>
      </c>
      <c r="Z7961" t="str">
        <f>LOOKUP(MONTH(AB7961),{1,4,7,10},{"Q4","Q1","Q2","Q3"})</f>
        <v>Q1</v>
      </c>
      <c r="AA7961" t="str">
        <f t="shared" si="374"/>
        <v>1</v>
      </c>
      <c r="AB7961" s="2">
        <v>42826</v>
      </c>
      <c r="AC7961" s="2"/>
    </row>
    <row r="7962" spans="1:29" x14ac:dyDescent="0.3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 t="str">
        <f>IF(Table1[[#This Row],[Average_Cost_for_two]]&lt;=500, "Low", IF(Table1[[#This Row],[Average_Cost_for_two]]&lt;=1000, "Medium", IF(Table1[[#This Row],[Average_Cost_for_two]]&lt;=2000, "High","Premium")))</f>
        <v>Medium</v>
      </c>
      <c r="T7962" t="str">
        <f>IF(AND(Table1[[#This Row],[Rating]]&gt;=4, Table1[[#This Row],[Average_Cost_for_two]]&lt;=500), "High Rating &amp; Low Cost", "Others")</f>
        <v>Others</v>
      </c>
      <c r="U7962">
        <v>4.4000000000000004</v>
      </c>
      <c r="V7962" t="str">
        <f>IF(Table1[[#This Row],[Rating]]&lt;3,"Poor",IF(Table1[[#This Row],[Rating]]&lt;4,"Average",IF(Table1[[#This Row],[Rating]]&lt;4.5,"Good","Excellent")))</f>
        <v>Good</v>
      </c>
      <c r="W7962" s="2" t="s">
        <v>23343</v>
      </c>
      <c r="X7962" s="3" t="str">
        <f t="shared" si="372"/>
        <v>2016</v>
      </c>
      <c r="Y7962" t="str">
        <f t="shared" si="373"/>
        <v>3</v>
      </c>
      <c r="Z7962" t="str">
        <f>LOOKUP(MONTH(AB7962),{1,4,7,10},{"Q4","Q1","Q2","Q3"})</f>
        <v>Q4</v>
      </c>
      <c r="AA7962" t="str">
        <f t="shared" si="374"/>
        <v>5</v>
      </c>
      <c r="AB7962" s="2">
        <v>42434</v>
      </c>
      <c r="AC7962" s="2"/>
    </row>
    <row r="7963" spans="1:29" x14ac:dyDescent="0.3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 t="str">
        <f>IF(Table1[[#This Row],[Average_Cost_for_two]]&lt;=500, "Low", IF(Table1[[#This Row],[Average_Cost_for_two]]&lt;=1000, "Medium", IF(Table1[[#This Row],[Average_Cost_for_two]]&lt;=2000, "High","Premium")))</f>
        <v>High</v>
      </c>
      <c r="T7963" t="str">
        <f>IF(AND(Table1[[#This Row],[Rating]]&gt;=4, Table1[[#This Row],[Average_Cost_for_two]]&lt;=500), "High Rating &amp; Low Cost", "Others")</f>
        <v>Others</v>
      </c>
      <c r="U7963">
        <v>4.3</v>
      </c>
      <c r="V7963" t="str">
        <f>IF(Table1[[#This Row],[Rating]]&lt;3,"Poor",IF(Table1[[#This Row],[Rating]]&lt;4,"Average",IF(Table1[[#This Row],[Rating]]&lt;4.5,"Good","Excellent")))</f>
        <v>Good</v>
      </c>
      <c r="W7963" s="2" t="s">
        <v>22549</v>
      </c>
      <c r="X7963" s="3" t="str">
        <f t="shared" si="372"/>
        <v>2013</v>
      </c>
      <c r="Y7963" t="str">
        <f t="shared" si="373"/>
        <v>2</v>
      </c>
      <c r="Z7963" t="str">
        <f>LOOKUP(MONTH(AB7963),{1,4,7,10},{"Q4","Q1","Q2","Q3"})</f>
        <v>Q4</v>
      </c>
      <c r="AA7963" t="str">
        <f t="shared" si="374"/>
        <v>23</v>
      </c>
      <c r="AB7963" s="2">
        <v>41328</v>
      </c>
      <c r="AC7963" s="2"/>
    </row>
    <row r="7964" spans="1:29" x14ac:dyDescent="0.3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 t="str">
        <f>IF(Table1[[#This Row],[Average_Cost_for_two]]&lt;=500, "Low", IF(Table1[[#This Row],[Average_Cost_for_two]]&lt;=1000, "Medium", IF(Table1[[#This Row],[Average_Cost_for_two]]&lt;=2000, "High","Premium")))</f>
        <v>High</v>
      </c>
      <c r="T7964" t="str">
        <f>IF(AND(Table1[[#This Row],[Rating]]&gt;=4, Table1[[#This Row],[Average_Cost_for_two]]&lt;=500), "High Rating &amp; Low Cost", "Others")</f>
        <v>Others</v>
      </c>
      <c r="U7964">
        <v>4.2</v>
      </c>
      <c r="V7964" t="str">
        <f>IF(Table1[[#This Row],[Rating]]&lt;3,"Poor",IF(Table1[[#This Row],[Rating]]&lt;4,"Average",IF(Table1[[#This Row],[Rating]]&lt;4.5,"Good","Excellent")))</f>
        <v>Good</v>
      </c>
      <c r="W7964" s="2" t="s">
        <v>21410</v>
      </c>
      <c r="X7964" s="3" t="str">
        <f t="shared" si="372"/>
        <v>2011</v>
      </c>
      <c r="Y7964" t="str">
        <f t="shared" si="373"/>
        <v>2</v>
      </c>
      <c r="Z7964" t="str">
        <f>LOOKUP(MONTH(AB7964),{1,4,7,10},{"Q4","Q1","Q2","Q3"})</f>
        <v>Q4</v>
      </c>
      <c r="AA7964" t="str">
        <f t="shared" si="374"/>
        <v>8</v>
      </c>
      <c r="AB7964" s="2">
        <v>40582</v>
      </c>
      <c r="AC7964" s="2"/>
    </row>
    <row r="7965" spans="1:29" x14ac:dyDescent="0.3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 t="str">
        <f>IF(Table1[[#This Row],[Average_Cost_for_two]]&lt;=500, "Low", IF(Table1[[#This Row],[Average_Cost_for_two]]&lt;=1000, "Medium", IF(Table1[[#This Row],[Average_Cost_for_two]]&lt;=2000, "High","Premium")))</f>
        <v>Medium</v>
      </c>
      <c r="T7965" t="str">
        <f>IF(AND(Table1[[#This Row],[Rating]]&gt;=4, Table1[[#This Row],[Average_Cost_for_two]]&lt;=500), "High Rating &amp; Low Cost", "Others")</f>
        <v>Others</v>
      </c>
      <c r="U7965">
        <v>4.7</v>
      </c>
      <c r="V7965" t="str">
        <f>IF(Table1[[#This Row],[Rating]]&lt;3,"Poor",IF(Table1[[#This Row],[Rating]]&lt;4,"Average",IF(Table1[[#This Row],[Rating]]&lt;4.5,"Good","Excellent")))</f>
        <v>Excellent</v>
      </c>
      <c r="W7965" s="2" t="s">
        <v>20809</v>
      </c>
      <c r="X7965" s="3" t="str">
        <f t="shared" si="372"/>
        <v>2010</v>
      </c>
      <c r="Y7965" t="str">
        <f t="shared" si="373"/>
        <v>2</v>
      </c>
      <c r="Z7965" t="str">
        <f>LOOKUP(MONTH(AB7965),{1,4,7,10},{"Q4","Q1","Q2","Q3"})</f>
        <v>Q4</v>
      </c>
      <c r="AA7965" t="str">
        <f t="shared" si="374"/>
        <v>9</v>
      </c>
      <c r="AB7965" s="2">
        <v>40218</v>
      </c>
      <c r="AC7965" s="2"/>
    </row>
    <row r="7966" spans="1:29" x14ac:dyDescent="0.3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 t="str">
        <f>IF(Table1[[#This Row],[Average_Cost_for_two]]&lt;=500, "Low", IF(Table1[[#This Row],[Average_Cost_for_two]]&lt;=1000, "Medium", IF(Table1[[#This Row],[Average_Cost_for_two]]&lt;=2000, "High","Premium")))</f>
        <v>Medium</v>
      </c>
      <c r="T7966" t="str">
        <f>IF(AND(Table1[[#This Row],[Rating]]&gt;=4, Table1[[#This Row],[Average_Cost_for_two]]&lt;=500), "High Rating &amp; Low Cost", "Others")</f>
        <v>Others</v>
      </c>
      <c r="U7966">
        <v>3.8</v>
      </c>
      <c r="V7966" t="str">
        <f>IF(Table1[[#This Row],[Rating]]&lt;3,"Poor",IF(Table1[[#This Row],[Rating]]&lt;4,"Average",IF(Table1[[#This Row],[Rating]]&lt;4.5,"Good","Excellent")))</f>
        <v>Average</v>
      </c>
      <c r="W7966" s="2" t="s">
        <v>20942</v>
      </c>
      <c r="X7966" s="3" t="str">
        <f t="shared" si="372"/>
        <v>2010</v>
      </c>
      <c r="Y7966" t="str">
        <f t="shared" si="373"/>
        <v>2</v>
      </c>
      <c r="Z7966" t="str">
        <f>LOOKUP(MONTH(AB7966),{1,4,7,10},{"Q4","Q1","Q2","Q3"})</f>
        <v>Q4</v>
      </c>
      <c r="AA7966" t="str">
        <f t="shared" si="374"/>
        <v>24</v>
      </c>
      <c r="AB7966" s="2">
        <v>40233</v>
      </c>
      <c r="AC7966" s="2"/>
    </row>
    <row r="7967" spans="1:29" x14ac:dyDescent="0.3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 t="str">
        <f>IF(Table1[[#This Row],[Average_Cost_for_two]]&lt;=500, "Low", IF(Table1[[#This Row],[Average_Cost_for_two]]&lt;=1000, "Medium", IF(Table1[[#This Row],[Average_Cost_for_two]]&lt;=2000, "High","Premium")))</f>
        <v>Medium</v>
      </c>
      <c r="T7967" t="str">
        <f>IF(AND(Table1[[#This Row],[Rating]]&gt;=4, Table1[[#This Row],[Average_Cost_for_two]]&lt;=500), "High Rating &amp; Low Cost", "Others")</f>
        <v>Others</v>
      </c>
      <c r="U7967">
        <v>4.0999999999999996</v>
      </c>
      <c r="V7967" t="str">
        <f>IF(Table1[[#This Row],[Rating]]&lt;3,"Poor",IF(Table1[[#This Row],[Rating]]&lt;4,"Average",IF(Table1[[#This Row],[Rating]]&lt;4.5,"Good","Excellent")))</f>
        <v>Good</v>
      </c>
      <c r="W7967" s="2" t="s">
        <v>21507</v>
      </c>
      <c r="X7967" s="3" t="str">
        <f t="shared" si="372"/>
        <v>2016</v>
      </c>
      <c r="Y7967" t="str">
        <f t="shared" si="373"/>
        <v>2</v>
      </c>
      <c r="Z7967" t="str">
        <f>LOOKUP(MONTH(AB7967),{1,4,7,10},{"Q4","Q1","Q2","Q3"})</f>
        <v>Q4</v>
      </c>
      <c r="AA7967" t="str">
        <f t="shared" si="374"/>
        <v>2</v>
      </c>
      <c r="AB7967" s="2">
        <v>42402</v>
      </c>
      <c r="AC7967" s="2"/>
    </row>
    <row r="7968" spans="1:29" x14ac:dyDescent="0.3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 t="str">
        <f>IF(Table1[[#This Row],[Average_Cost_for_two]]&lt;=500, "Low", IF(Table1[[#This Row],[Average_Cost_for_two]]&lt;=1000, "Medium", IF(Table1[[#This Row],[Average_Cost_for_two]]&lt;=2000, "High","Premium")))</f>
        <v>High</v>
      </c>
      <c r="T7968" t="str">
        <f>IF(AND(Table1[[#This Row],[Rating]]&gt;=4, Table1[[#This Row],[Average_Cost_for_two]]&lt;=500), "High Rating &amp; Low Cost", "Others")</f>
        <v>Others</v>
      </c>
      <c r="U7968">
        <v>3.6</v>
      </c>
      <c r="V7968" t="str">
        <f>IF(Table1[[#This Row],[Rating]]&lt;3,"Poor",IF(Table1[[#This Row],[Rating]]&lt;4,"Average",IF(Table1[[#This Row],[Rating]]&lt;4.5,"Good","Excellent")))</f>
        <v>Average</v>
      </c>
      <c r="W7968" s="2" t="s">
        <v>21402</v>
      </c>
      <c r="X7968" s="3" t="str">
        <f t="shared" si="372"/>
        <v>2012</v>
      </c>
      <c r="Y7968" t="str">
        <f t="shared" si="373"/>
        <v>2</v>
      </c>
      <c r="Z7968" t="str">
        <f>LOOKUP(MONTH(AB7968),{1,4,7,10},{"Q4","Q1","Q2","Q3"})</f>
        <v>Q4</v>
      </c>
      <c r="AA7968" t="str">
        <f t="shared" si="374"/>
        <v>21</v>
      </c>
      <c r="AB7968" s="2">
        <v>40960</v>
      </c>
      <c r="AC7968" s="2"/>
    </row>
    <row r="7969" spans="1:29" x14ac:dyDescent="0.3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 t="str">
        <f>IF(Table1[[#This Row],[Average_Cost_for_two]]&lt;=500, "Low", IF(Table1[[#This Row],[Average_Cost_for_two]]&lt;=1000, "Medium", IF(Table1[[#This Row],[Average_Cost_for_two]]&lt;=2000, "High","Premium")))</f>
        <v>High</v>
      </c>
      <c r="T7969" t="str">
        <f>IF(AND(Table1[[#This Row],[Rating]]&gt;=4, Table1[[#This Row],[Average_Cost_for_two]]&lt;=500), "High Rating &amp; Low Cost", "Others")</f>
        <v>Others</v>
      </c>
      <c r="U7969">
        <v>4.0999999999999996</v>
      </c>
      <c r="V7969" t="str">
        <f>IF(Table1[[#This Row],[Rating]]&lt;3,"Poor",IF(Table1[[#This Row],[Rating]]&lt;4,"Average",IF(Table1[[#This Row],[Rating]]&lt;4.5,"Good","Excellent")))</f>
        <v>Good</v>
      </c>
      <c r="W7969" s="2" t="s">
        <v>21072</v>
      </c>
      <c r="X7969" s="3" t="str">
        <f t="shared" si="372"/>
        <v>2018</v>
      </c>
      <c r="Y7969" t="str">
        <f t="shared" si="373"/>
        <v>1</v>
      </c>
      <c r="Z7969" t="str">
        <f>LOOKUP(MONTH(AB7969),{1,4,7,10},{"Q4","Q1","Q2","Q3"})</f>
        <v>Q4</v>
      </c>
      <c r="AA7969" t="str">
        <f t="shared" si="374"/>
        <v>2</v>
      </c>
      <c r="AB7969" s="2">
        <v>43102</v>
      </c>
      <c r="AC7969" s="2"/>
    </row>
    <row r="7970" spans="1:29" x14ac:dyDescent="0.3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 t="str">
        <f>IF(Table1[[#This Row],[Average_Cost_for_two]]&lt;=500, "Low", IF(Table1[[#This Row],[Average_Cost_for_two]]&lt;=1000, "Medium", IF(Table1[[#This Row],[Average_Cost_for_two]]&lt;=2000, "High","Premium")))</f>
        <v>High</v>
      </c>
      <c r="T7970" t="str">
        <f>IF(AND(Table1[[#This Row],[Rating]]&gt;=4, Table1[[#This Row],[Average_Cost_for_two]]&lt;=500), "High Rating &amp; Low Cost", "Others")</f>
        <v>Others</v>
      </c>
      <c r="U7970">
        <v>4.2</v>
      </c>
      <c r="V7970" t="str">
        <f>IF(Table1[[#This Row],[Rating]]&lt;3,"Poor",IF(Table1[[#This Row],[Rating]]&lt;4,"Average",IF(Table1[[#This Row],[Rating]]&lt;4.5,"Good","Excellent")))</f>
        <v>Good</v>
      </c>
      <c r="W7970" s="2" t="s">
        <v>22354</v>
      </c>
      <c r="X7970" s="3" t="str">
        <f t="shared" si="372"/>
        <v>2012</v>
      </c>
      <c r="Y7970" t="str">
        <f t="shared" si="373"/>
        <v>1</v>
      </c>
      <c r="Z7970" t="str">
        <f>LOOKUP(MONTH(AB7970),{1,4,7,10},{"Q4","Q1","Q2","Q3"})</f>
        <v>Q4</v>
      </c>
      <c r="AA7970" t="str">
        <f t="shared" si="374"/>
        <v>12</v>
      </c>
      <c r="AB7970" s="2">
        <v>40920</v>
      </c>
      <c r="AC7970" s="2"/>
    </row>
    <row r="7971" spans="1:29" x14ac:dyDescent="0.3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 t="str">
        <f>IF(Table1[[#This Row],[Average_Cost_for_two]]&lt;=500, "Low", IF(Table1[[#This Row],[Average_Cost_for_two]]&lt;=1000, "Medium", IF(Table1[[#This Row],[Average_Cost_for_two]]&lt;=2000, "High","Premium")))</f>
        <v>High</v>
      </c>
      <c r="T7971" t="str">
        <f>IF(AND(Table1[[#This Row],[Rating]]&gt;=4, Table1[[#This Row],[Average_Cost_for_two]]&lt;=500), "High Rating &amp; Low Cost", "Others")</f>
        <v>Others</v>
      </c>
      <c r="U7971">
        <v>3.6</v>
      </c>
      <c r="V7971" t="str">
        <f>IF(Table1[[#This Row],[Rating]]&lt;3,"Poor",IF(Table1[[#This Row],[Rating]]&lt;4,"Average",IF(Table1[[#This Row],[Rating]]&lt;4.5,"Good","Excellent")))</f>
        <v>Average</v>
      </c>
      <c r="W7971" s="2" t="s">
        <v>22904</v>
      </c>
      <c r="X7971" s="3" t="str">
        <f t="shared" si="372"/>
        <v>2015</v>
      </c>
      <c r="Y7971" t="str">
        <f t="shared" si="373"/>
        <v>1</v>
      </c>
      <c r="Z7971" t="str">
        <f>LOOKUP(MONTH(AB7971),{1,4,7,10},{"Q4","Q1","Q2","Q3"})</f>
        <v>Q4</v>
      </c>
      <c r="AA7971" t="str">
        <f t="shared" si="374"/>
        <v>10</v>
      </c>
      <c r="AB7971" s="2">
        <v>42014</v>
      </c>
      <c r="AC7971" s="2"/>
    </row>
    <row r="7972" spans="1:29" x14ac:dyDescent="0.3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 t="str">
        <f>IF(Table1[[#This Row],[Average_Cost_for_two]]&lt;=500, "Low", IF(Table1[[#This Row],[Average_Cost_for_two]]&lt;=1000, "Medium", IF(Table1[[#This Row],[Average_Cost_for_two]]&lt;=2000, "High","Premium")))</f>
        <v>Medium</v>
      </c>
      <c r="T7972" t="str">
        <f>IF(AND(Table1[[#This Row],[Rating]]&gt;=4, Table1[[#This Row],[Average_Cost_for_two]]&lt;=500), "High Rating &amp; Low Cost", "Others")</f>
        <v>Others</v>
      </c>
      <c r="U7972">
        <v>3.6</v>
      </c>
      <c r="V7972" t="str">
        <f>IF(Table1[[#This Row],[Rating]]&lt;3,"Poor",IF(Table1[[#This Row],[Rating]]&lt;4,"Average",IF(Table1[[#This Row],[Rating]]&lt;4.5,"Good","Excellent")))</f>
        <v>Average</v>
      </c>
      <c r="W7972" s="2" t="s">
        <v>22438</v>
      </c>
      <c r="X7972" s="3" t="str">
        <f t="shared" si="372"/>
        <v>2011</v>
      </c>
      <c r="Y7972" t="str">
        <f t="shared" si="373"/>
        <v>1</v>
      </c>
      <c r="Z7972" t="str">
        <f>LOOKUP(MONTH(AB7972),{1,4,7,10},{"Q4","Q1","Q2","Q3"})</f>
        <v>Q4</v>
      </c>
      <c r="AA7972" t="str">
        <f t="shared" si="374"/>
        <v>15</v>
      </c>
      <c r="AB7972" s="2">
        <v>40558</v>
      </c>
      <c r="AC7972" s="2"/>
    </row>
    <row r="7973" spans="1:29" x14ac:dyDescent="0.3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 t="str">
        <f>IF(Table1[[#This Row],[Average_Cost_for_two]]&lt;=500, "Low", IF(Table1[[#This Row],[Average_Cost_for_two]]&lt;=1000, "Medium", IF(Table1[[#This Row],[Average_Cost_for_two]]&lt;=2000, "High","Premium")))</f>
        <v>High</v>
      </c>
      <c r="T7973" t="str">
        <f>IF(AND(Table1[[#This Row],[Rating]]&gt;=4, Table1[[#This Row],[Average_Cost_for_two]]&lt;=500), "High Rating &amp; Low Cost", "Others")</f>
        <v>Others</v>
      </c>
      <c r="U7973">
        <v>4.2</v>
      </c>
      <c r="V7973" t="str">
        <f>IF(Table1[[#This Row],[Rating]]&lt;3,"Poor",IF(Table1[[#This Row],[Rating]]&lt;4,"Average",IF(Table1[[#This Row],[Rating]]&lt;4.5,"Good","Excellent")))</f>
        <v>Good</v>
      </c>
      <c r="W7973" s="2" t="s">
        <v>22190</v>
      </c>
      <c r="X7973" s="3" t="str">
        <f t="shared" si="372"/>
        <v>2018</v>
      </c>
      <c r="Y7973" t="str">
        <f t="shared" si="373"/>
        <v>1</v>
      </c>
      <c r="Z7973" t="str">
        <f>LOOKUP(MONTH(AB7973),{1,4,7,10},{"Q4","Q1","Q2","Q3"})</f>
        <v>Q4</v>
      </c>
      <c r="AA7973" t="str">
        <f t="shared" si="374"/>
        <v>6</v>
      </c>
      <c r="AB7973" s="2">
        <v>43106</v>
      </c>
      <c r="AC7973" s="2"/>
    </row>
    <row r="7974" spans="1:29" x14ac:dyDescent="0.3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 t="str">
        <f>IF(Table1[[#This Row],[Average_Cost_for_two]]&lt;=500, "Low", IF(Table1[[#This Row],[Average_Cost_for_two]]&lt;=1000, "Medium", IF(Table1[[#This Row],[Average_Cost_for_two]]&lt;=2000, "High","Premium")))</f>
        <v>High</v>
      </c>
      <c r="T7974" t="str">
        <f>IF(AND(Table1[[#This Row],[Rating]]&gt;=4, Table1[[#This Row],[Average_Cost_for_two]]&lt;=500), "High Rating &amp; Low Cost", "Others")</f>
        <v>Others</v>
      </c>
      <c r="U7974">
        <v>4.0999999999999996</v>
      </c>
      <c r="V7974" t="str">
        <f>IF(Table1[[#This Row],[Rating]]&lt;3,"Poor",IF(Table1[[#This Row],[Rating]]&lt;4,"Average",IF(Table1[[#This Row],[Rating]]&lt;4.5,"Good","Excellent")))</f>
        <v>Good</v>
      </c>
      <c r="W7974" s="2" t="s">
        <v>23273</v>
      </c>
      <c r="X7974" s="3" t="str">
        <f t="shared" si="372"/>
        <v>2017</v>
      </c>
      <c r="Y7974" t="str">
        <f t="shared" si="373"/>
        <v>1</v>
      </c>
      <c r="Z7974" t="str">
        <f>LOOKUP(MONTH(AB7974),{1,4,7,10},{"Q4","Q1","Q2","Q3"})</f>
        <v>Q4</v>
      </c>
      <c r="AA7974" t="str">
        <f t="shared" si="374"/>
        <v>18</v>
      </c>
      <c r="AB7974" s="2">
        <v>42753</v>
      </c>
      <c r="AC7974" s="2"/>
    </row>
    <row r="7975" spans="1:29" x14ac:dyDescent="0.3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 t="str">
        <f>IF(Table1[[#This Row],[Average_Cost_for_two]]&lt;=500, "Low", IF(Table1[[#This Row],[Average_Cost_for_two]]&lt;=1000, "Medium", IF(Table1[[#This Row],[Average_Cost_for_two]]&lt;=2000, "High","Premium")))</f>
        <v>High</v>
      </c>
      <c r="T7975" t="str">
        <f>IF(AND(Table1[[#This Row],[Rating]]&gt;=4, Table1[[#This Row],[Average_Cost_for_two]]&lt;=500), "High Rating &amp; Low Cost", "Others")</f>
        <v>Others</v>
      </c>
      <c r="U7975">
        <v>4.5</v>
      </c>
      <c r="V7975" t="str">
        <f>IF(Table1[[#This Row],[Rating]]&lt;3,"Poor",IF(Table1[[#This Row],[Rating]]&lt;4,"Average",IF(Table1[[#This Row],[Rating]]&lt;4.5,"Good","Excellent")))</f>
        <v>Excellent</v>
      </c>
      <c r="W7975" s="2" t="s">
        <v>23275</v>
      </c>
      <c r="X7975" s="3" t="str">
        <f t="shared" si="372"/>
        <v>2015</v>
      </c>
      <c r="Y7975" t="str">
        <f t="shared" si="373"/>
        <v>12</v>
      </c>
      <c r="Z7975" t="str">
        <f>LOOKUP(MONTH(AB7975),{1,4,7,10},{"Q4","Q1","Q2","Q3"})</f>
        <v>Q3</v>
      </c>
      <c r="AA7975" t="str">
        <f t="shared" si="374"/>
        <v>23</v>
      </c>
      <c r="AB7975" s="2">
        <v>42361</v>
      </c>
      <c r="AC7975" s="2"/>
    </row>
    <row r="7976" spans="1:29" x14ac:dyDescent="0.3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 t="str">
        <f>IF(Table1[[#This Row],[Average_Cost_for_two]]&lt;=500, "Low", IF(Table1[[#This Row],[Average_Cost_for_two]]&lt;=1000, "Medium", IF(Table1[[#This Row],[Average_Cost_for_two]]&lt;=2000, "High","Premium")))</f>
        <v>High</v>
      </c>
      <c r="T7976" t="str">
        <f>IF(AND(Table1[[#This Row],[Rating]]&gt;=4, Table1[[#This Row],[Average_Cost_for_two]]&lt;=500), "High Rating &amp; Low Cost", "Others")</f>
        <v>Others</v>
      </c>
      <c r="U7976">
        <v>4.3</v>
      </c>
      <c r="V7976" t="str">
        <f>IF(Table1[[#This Row],[Rating]]&lt;3,"Poor",IF(Table1[[#This Row],[Rating]]&lt;4,"Average",IF(Table1[[#This Row],[Rating]]&lt;4.5,"Good","Excellent")))</f>
        <v>Good</v>
      </c>
      <c r="W7976" s="2" t="s">
        <v>22789</v>
      </c>
      <c r="X7976" s="3" t="str">
        <f t="shared" si="372"/>
        <v>2010</v>
      </c>
      <c r="Y7976" t="str">
        <f t="shared" si="373"/>
        <v>12</v>
      </c>
      <c r="Z7976" t="str">
        <f>LOOKUP(MONTH(AB7976),{1,4,7,10},{"Q4","Q1","Q2","Q3"})</f>
        <v>Q3</v>
      </c>
      <c r="AA7976" t="str">
        <f t="shared" si="374"/>
        <v>5</v>
      </c>
      <c r="AB7976" s="2">
        <v>40517</v>
      </c>
      <c r="AC7976" s="2"/>
    </row>
    <row r="7977" spans="1:29" x14ac:dyDescent="0.3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 t="str">
        <f>IF(Table1[[#This Row],[Average_Cost_for_two]]&lt;=500, "Low", IF(Table1[[#This Row],[Average_Cost_for_two]]&lt;=1000, "Medium", IF(Table1[[#This Row],[Average_Cost_for_two]]&lt;=2000, "High","Premium")))</f>
        <v>High</v>
      </c>
      <c r="T7977" t="str">
        <f>IF(AND(Table1[[#This Row],[Rating]]&gt;=4, Table1[[#This Row],[Average_Cost_for_two]]&lt;=500), "High Rating &amp; Low Cost", "Others")</f>
        <v>Others</v>
      </c>
      <c r="U7977">
        <v>4.4000000000000004</v>
      </c>
      <c r="V7977" t="str">
        <f>IF(Table1[[#This Row],[Rating]]&lt;3,"Poor",IF(Table1[[#This Row],[Rating]]&lt;4,"Average",IF(Table1[[#This Row],[Rating]]&lt;4.5,"Good","Excellent")))</f>
        <v>Good</v>
      </c>
      <c r="W7977" s="2" t="s">
        <v>23384</v>
      </c>
      <c r="X7977" s="3" t="str">
        <f t="shared" si="372"/>
        <v>2017</v>
      </c>
      <c r="Y7977" t="str">
        <f t="shared" si="373"/>
        <v>12</v>
      </c>
      <c r="Z7977" t="str">
        <f>LOOKUP(MONTH(AB7977),{1,4,7,10},{"Q4","Q1","Q2","Q3"})</f>
        <v>Q3</v>
      </c>
      <c r="AA7977" t="str">
        <f t="shared" si="374"/>
        <v>11</v>
      </c>
      <c r="AB7977" s="2">
        <v>43080</v>
      </c>
      <c r="AC7977" s="2"/>
    </row>
    <row r="7978" spans="1:29" x14ac:dyDescent="0.3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 t="str">
        <f>IF(Table1[[#This Row],[Average_Cost_for_two]]&lt;=500, "Low", IF(Table1[[#This Row],[Average_Cost_for_two]]&lt;=1000, "Medium", IF(Table1[[#This Row],[Average_Cost_for_two]]&lt;=2000, "High","Premium")))</f>
        <v>High</v>
      </c>
      <c r="T7978" t="str">
        <f>IF(AND(Table1[[#This Row],[Rating]]&gt;=4, Table1[[#This Row],[Average_Cost_for_two]]&lt;=500), "High Rating &amp; Low Cost", "Others")</f>
        <v>Others</v>
      </c>
      <c r="U7978">
        <v>4.0999999999999996</v>
      </c>
      <c r="V7978" t="str">
        <f>IF(Table1[[#This Row],[Rating]]&lt;3,"Poor",IF(Table1[[#This Row],[Rating]]&lt;4,"Average",IF(Table1[[#This Row],[Rating]]&lt;4.5,"Good","Excellent")))</f>
        <v>Good</v>
      </c>
      <c r="W7978" s="2" t="s">
        <v>20970</v>
      </c>
      <c r="X7978" s="3" t="str">
        <f t="shared" si="372"/>
        <v>2017</v>
      </c>
      <c r="Y7978" t="str">
        <f t="shared" si="373"/>
        <v>12</v>
      </c>
      <c r="Z7978" t="str">
        <f>LOOKUP(MONTH(AB7978),{1,4,7,10},{"Q4","Q1","Q2","Q3"})</f>
        <v>Q3</v>
      </c>
      <c r="AA7978" t="str">
        <f t="shared" si="374"/>
        <v>15</v>
      </c>
      <c r="AB7978" s="2">
        <v>43084</v>
      </c>
      <c r="AC7978" s="2"/>
    </row>
    <row r="7979" spans="1:29" x14ac:dyDescent="0.3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 t="str">
        <f>IF(Table1[[#This Row],[Average_Cost_for_two]]&lt;=500, "Low", IF(Table1[[#This Row],[Average_Cost_for_two]]&lt;=1000, "Medium", IF(Table1[[#This Row],[Average_Cost_for_two]]&lt;=2000, "High","Premium")))</f>
        <v>High</v>
      </c>
      <c r="T7979" t="str">
        <f>IF(AND(Table1[[#This Row],[Rating]]&gt;=4, Table1[[#This Row],[Average_Cost_for_two]]&lt;=500), "High Rating &amp; Low Cost", "Others")</f>
        <v>Others</v>
      </c>
      <c r="U7979">
        <v>4.5</v>
      </c>
      <c r="V7979" t="str">
        <f>IF(Table1[[#This Row],[Rating]]&lt;3,"Poor",IF(Table1[[#This Row],[Rating]]&lt;4,"Average",IF(Table1[[#This Row],[Rating]]&lt;4.5,"Good","Excellent")))</f>
        <v>Excellent</v>
      </c>
      <c r="W7979" s="2" t="s">
        <v>22700</v>
      </c>
      <c r="X7979" s="3" t="str">
        <f t="shared" si="372"/>
        <v>2010</v>
      </c>
      <c r="Y7979" t="str">
        <f t="shared" si="373"/>
        <v>12</v>
      </c>
      <c r="Z7979" t="str">
        <f>LOOKUP(MONTH(AB7979),{1,4,7,10},{"Q4","Q1","Q2","Q3"})</f>
        <v>Q3</v>
      </c>
      <c r="AA7979" t="str">
        <f t="shared" si="374"/>
        <v>27</v>
      </c>
      <c r="AB7979" s="2">
        <v>40539</v>
      </c>
      <c r="AC7979" s="2"/>
    </row>
    <row r="7980" spans="1:29" x14ac:dyDescent="0.3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 t="str">
        <f>IF(Table1[[#This Row],[Average_Cost_for_two]]&lt;=500, "Low", IF(Table1[[#This Row],[Average_Cost_for_two]]&lt;=1000, "Medium", IF(Table1[[#This Row],[Average_Cost_for_two]]&lt;=2000, "High","Premium")))</f>
        <v>Medium</v>
      </c>
      <c r="T7980" t="str">
        <f>IF(AND(Table1[[#This Row],[Rating]]&gt;=4, Table1[[#This Row],[Average_Cost_for_two]]&lt;=500), "High Rating &amp; Low Cost", "Others")</f>
        <v>Others</v>
      </c>
      <c r="U7980">
        <v>4.0999999999999996</v>
      </c>
      <c r="V7980" t="str">
        <f>IF(Table1[[#This Row],[Rating]]&lt;3,"Poor",IF(Table1[[#This Row],[Rating]]&lt;4,"Average",IF(Table1[[#This Row],[Rating]]&lt;4.5,"Good","Excellent")))</f>
        <v>Good</v>
      </c>
      <c r="W7980" s="2" t="s">
        <v>21436</v>
      </c>
      <c r="X7980" s="3" t="str">
        <f t="shared" si="372"/>
        <v>2015</v>
      </c>
      <c r="Y7980" t="str">
        <f t="shared" si="373"/>
        <v>12</v>
      </c>
      <c r="Z7980" t="str">
        <f>LOOKUP(MONTH(AB7980),{1,4,7,10},{"Q4","Q1","Q2","Q3"})</f>
        <v>Q3</v>
      </c>
      <c r="AA7980" t="str">
        <f t="shared" si="374"/>
        <v>22</v>
      </c>
      <c r="AB7980" s="2">
        <v>42360</v>
      </c>
      <c r="AC7980" s="2"/>
    </row>
    <row r="7981" spans="1:29" x14ac:dyDescent="0.3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 t="str">
        <f>IF(Table1[[#This Row],[Average_Cost_for_two]]&lt;=500, "Low", IF(Table1[[#This Row],[Average_Cost_for_two]]&lt;=1000, "Medium", IF(Table1[[#This Row],[Average_Cost_for_two]]&lt;=2000, "High","Premium")))</f>
        <v>High</v>
      </c>
      <c r="T7981" t="str">
        <f>IF(AND(Table1[[#This Row],[Rating]]&gt;=4, Table1[[#This Row],[Average_Cost_for_two]]&lt;=500), "High Rating &amp; Low Cost", "Others")</f>
        <v>Others</v>
      </c>
      <c r="U7981">
        <v>4.0999999999999996</v>
      </c>
      <c r="V7981" t="str">
        <f>IF(Table1[[#This Row],[Rating]]&lt;3,"Poor",IF(Table1[[#This Row],[Rating]]&lt;4,"Average",IF(Table1[[#This Row],[Rating]]&lt;4.5,"Good","Excellent")))</f>
        <v>Good</v>
      </c>
      <c r="W7981" s="2" t="s">
        <v>22790</v>
      </c>
      <c r="X7981" s="3" t="str">
        <f t="shared" si="372"/>
        <v>2013</v>
      </c>
      <c r="Y7981" t="str">
        <f t="shared" si="373"/>
        <v>11</v>
      </c>
      <c r="Z7981" t="str">
        <f>LOOKUP(MONTH(AB7981),{1,4,7,10},{"Q4","Q1","Q2","Q3"})</f>
        <v>Q3</v>
      </c>
      <c r="AA7981" t="str">
        <f t="shared" si="374"/>
        <v>9</v>
      </c>
      <c r="AB7981" s="2">
        <v>41587</v>
      </c>
      <c r="AC7981" s="2"/>
    </row>
    <row r="7982" spans="1:29" x14ac:dyDescent="0.3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 t="str">
        <f>IF(Table1[[#This Row],[Average_Cost_for_two]]&lt;=500, "Low", IF(Table1[[#This Row],[Average_Cost_for_two]]&lt;=1000, "Medium", IF(Table1[[#This Row],[Average_Cost_for_two]]&lt;=2000, "High","Premium")))</f>
        <v>High</v>
      </c>
      <c r="T7982" t="str">
        <f>IF(AND(Table1[[#This Row],[Rating]]&gt;=4, Table1[[#This Row],[Average_Cost_for_two]]&lt;=500), "High Rating &amp; Low Cost", "Others")</f>
        <v>Others</v>
      </c>
      <c r="U7982">
        <v>4</v>
      </c>
      <c r="V7982" t="str">
        <f>IF(Table1[[#This Row],[Rating]]&lt;3,"Poor",IF(Table1[[#This Row],[Rating]]&lt;4,"Average",IF(Table1[[#This Row],[Rating]]&lt;4.5,"Good","Excellent")))</f>
        <v>Good</v>
      </c>
      <c r="W7982" s="2" t="s">
        <v>21828</v>
      </c>
      <c r="X7982" s="3" t="str">
        <f t="shared" si="372"/>
        <v>2013</v>
      </c>
      <c r="Y7982" t="str">
        <f t="shared" si="373"/>
        <v>3</v>
      </c>
      <c r="Z7982" t="str">
        <f>LOOKUP(MONTH(AB7982),{1,4,7,10},{"Q4","Q1","Q2","Q3"})</f>
        <v>Q4</v>
      </c>
      <c r="AA7982" t="str">
        <f t="shared" si="374"/>
        <v>12</v>
      </c>
      <c r="AB7982" s="2">
        <v>41345</v>
      </c>
      <c r="AC7982" s="2"/>
    </row>
    <row r="7983" spans="1:29" x14ac:dyDescent="0.3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 t="str">
        <f>IF(Table1[[#This Row],[Average_Cost_for_two]]&lt;=500, "Low", IF(Table1[[#This Row],[Average_Cost_for_two]]&lt;=1000, "Medium", IF(Table1[[#This Row],[Average_Cost_for_two]]&lt;=2000, "High","Premium")))</f>
        <v>Medium</v>
      </c>
      <c r="T7983" t="str">
        <f>IF(AND(Table1[[#This Row],[Rating]]&gt;=4, Table1[[#This Row],[Average_Cost_for_two]]&lt;=500), "High Rating &amp; Low Cost", "Others")</f>
        <v>Others</v>
      </c>
      <c r="U7983">
        <v>4</v>
      </c>
      <c r="V7983" t="str">
        <f>IF(Table1[[#This Row],[Rating]]&lt;3,"Poor",IF(Table1[[#This Row],[Rating]]&lt;4,"Average",IF(Table1[[#This Row],[Rating]]&lt;4.5,"Good","Excellent")))</f>
        <v>Good</v>
      </c>
      <c r="W7983" s="2" t="s">
        <v>23334</v>
      </c>
      <c r="X7983" s="3" t="str">
        <f t="shared" si="372"/>
        <v>2013</v>
      </c>
      <c r="Y7983" t="str">
        <f t="shared" si="373"/>
        <v>11</v>
      </c>
      <c r="Z7983" t="str">
        <f>LOOKUP(MONTH(AB7983),{1,4,7,10},{"Q4","Q1","Q2","Q3"})</f>
        <v>Q3</v>
      </c>
      <c r="AA7983" t="str">
        <f t="shared" si="374"/>
        <v>2</v>
      </c>
      <c r="AB7983" s="2">
        <v>41580</v>
      </c>
      <c r="AC7983" s="2"/>
    </row>
    <row r="7984" spans="1:29" x14ac:dyDescent="0.3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 t="str">
        <f>IF(Table1[[#This Row],[Average_Cost_for_two]]&lt;=500, "Low", IF(Table1[[#This Row],[Average_Cost_for_two]]&lt;=1000, "Medium", IF(Table1[[#This Row],[Average_Cost_for_two]]&lt;=2000, "High","Premium")))</f>
        <v>High</v>
      </c>
      <c r="T7984" t="str">
        <f>IF(AND(Table1[[#This Row],[Rating]]&gt;=4, Table1[[#This Row],[Average_Cost_for_two]]&lt;=500), "High Rating &amp; Low Cost", "Others")</f>
        <v>Others</v>
      </c>
      <c r="U7984">
        <v>4.0999999999999996</v>
      </c>
      <c r="V7984" t="str">
        <f>IF(Table1[[#This Row],[Rating]]&lt;3,"Poor",IF(Table1[[#This Row],[Rating]]&lt;4,"Average",IF(Table1[[#This Row],[Rating]]&lt;4.5,"Good","Excellent")))</f>
        <v>Good</v>
      </c>
      <c r="W7984" s="2" t="s">
        <v>21830</v>
      </c>
      <c r="X7984" s="3" t="str">
        <f t="shared" si="372"/>
        <v>2017</v>
      </c>
      <c r="Y7984" t="str">
        <f t="shared" si="373"/>
        <v>2</v>
      </c>
      <c r="Z7984" t="str">
        <f>LOOKUP(MONTH(AB7984),{1,4,7,10},{"Q4","Q1","Q2","Q3"})</f>
        <v>Q4</v>
      </c>
      <c r="AA7984" t="str">
        <f t="shared" si="374"/>
        <v>25</v>
      </c>
      <c r="AB7984" s="2">
        <v>42791</v>
      </c>
      <c r="AC7984" s="2"/>
    </row>
    <row r="7985" spans="1:29" x14ac:dyDescent="0.3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 t="str">
        <f>IF(Table1[[#This Row],[Average_Cost_for_two]]&lt;=500, "Low", IF(Table1[[#This Row],[Average_Cost_for_two]]&lt;=1000, "Medium", IF(Table1[[#This Row],[Average_Cost_for_two]]&lt;=2000, "High","Premium")))</f>
        <v>High</v>
      </c>
      <c r="T7985" t="str">
        <f>IF(AND(Table1[[#This Row],[Rating]]&gt;=4, Table1[[#This Row],[Average_Cost_for_two]]&lt;=500), "High Rating &amp; Low Cost", "Others")</f>
        <v>Others</v>
      </c>
      <c r="U7985">
        <v>2.6</v>
      </c>
      <c r="V7985" t="str">
        <f>IF(Table1[[#This Row],[Rating]]&lt;3,"Poor",IF(Table1[[#This Row],[Rating]]&lt;4,"Average",IF(Table1[[#This Row],[Rating]]&lt;4.5,"Good","Excellent")))</f>
        <v>Poor</v>
      </c>
      <c r="W7985" s="2" t="s">
        <v>21461</v>
      </c>
      <c r="X7985" s="3" t="str">
        <f t="shared" si="372"/>
        <v>2016</v>
      </c>
      <c r="Y7985" t="str">
        <f t="shared" si="373"/>
        <v>11</v>
      </c>
      <c r="Z7985" t="str">
        <f>LOOKUP(MONTH(AB7985),{1,4,7,10},{"Q4","Q1","Q2","Q3"})</f>
        <v>Q3</v>
      </c>
      <c r="AA7985" t="str">
        <f t="shared" si="374"/>
        <v>11</v>
      </c>
      <c r="AB7985" s="2">
        <v>42685</v>
      </c>
      <c r="AC7985" s="2"/>
    </row>
    <row r="7986" spans="1:29" x14ac:dyDescent="0.3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 t="str">
        <f>IF(Table1[[#This Row],[Average_Cost_for_two]]&lt;=500, "Low", IF(Table1[[#This Row],[Average_Cost_for_two]]&lt;=1000, "Medium", IF(Table1[[#This Row],[Average_Cost_for_two]]&lt;=2000, "High","Premium")))</f>
        <v>Medium</v>
      </c>
      <c r="T7986" t="str">
        <f>IF(AND(Table1[[#This Row],[Rating]]&gt;=4, Table1[[#This Row],[Average_Cost_for_two]]&lt;=500), "High Rating &amp; Low Cost", "Others")</f>
        <v>Others</v>
      </c>
      <c r="U7986">
        <v>1.8</v>
      </c>
      <c r="V7986" t="str">
        <f>IF(Table1[[#This Row],[Rating]]&lt;3,"Poor",IF(Table1[[#This Row],[Rating]]&lt;4,"Average",IF(Table1[[#This Row],[Rating]]&lt;4.5,"Good","Excellent")))</f>
        <v>Poor</v>
      </c>
      <c r="W7986" s="2" t="s">
        <v>23385</v>
      </c>
      <c r="X7986" s="3" t="str">
        <f t="shared" si="372"/>
        <v>2011</v>
      </c>
      <c r="Y7986" t="str">
        <f t="shared" si="373"/>
        <v>11</v>
      </c>
      <c r="Z7986" t="str">
        <f>LOOKUP(MONTH(AB7986),{1,4,7,10},{"Q4","Q1","Q2","Q3"})</f>
        <v>Q3</v>
      </c>
      <c r="AA7986" t="str">
        <f t="shared" si="374"/>
        <v>27</v>
      </c>
      <c r="AB7986" s="2">
        <v>40874</v>
      </c>
      <c r="AC7986" s="2"/>
    </row>
    <row r="7987" spans="1:29" x14ac:dyDescent="0.3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 t="str">
        <f>IF(Table1[[#This Row],[Average_Cost_for_two]]&lt;=500, "Low", IF(Table1[[#This Row],[Average_Cost_for_two]]&lt;=1000, "Medium", IF(Table1[[#This Row],[Average_Cost_for_two]]&lt;=2000, "High","Premium")))</f>
        <v>High</v>
      </c>
      <c r="T7987" t="str">
        <f>IF(AND(Table1[[#This Row],[Rating]]&gt;=4, Table1[[#This Row],[Average_Cost_for_two]]&lt;=500), "High Rating &amp; Low Cost", "Others")</f>
        <v>Others</v>
      </c>
      <c r="U7987">
        <v>4.5999999999999996</v>
      </c>
      <c r="V7987" t="str">
        <f>IF(Table1[[#This Row],[Rating]]&lt;3,"Poor",IF(Table1[[#This Row],[Rating]]&lt;4,"Average",IF(Table1[[#This Row],[Rating]]&lt;4.5,"Good","Excellent")))</f>
        <v>Excellent</v>
      </c>
      <c r="W7987" s="2" t="s">
        <v>23089</v>
      </c>
      <c r="X7987" s="3" t="str">
        <f t="shared" si="372"/>
        <v>2011</v>
      </c>
      <c r="Y7987" t="str">
        <f t="shared" si="373"/>
        <v>10</v>
      </c>
      <c r="Z7987" t="str">
        <f>LOOKUP(MONTH(AB7987),{1,4,7,10},{"Q4","Q1","Q2","Q3"})</f>
        <v>Q3</v>
      </c>
      <c r="AA7987" t="str">
        <f t="shared" si="374"/>
        <v>27</v>
      </c>
      <c r="AB7987" s="2">
        <v>40843</v>
      </c>
      <c r="AC7987" s="2"/>
    </row>
    <row r="7988" spans="1:29" x14ac:dyDescent="0.3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 t="str">
        <f>IF(Table1[[#This Row],[Average_Cost_for_two]]&lt;=500, "Low", IF(Table1[[#This Row],[Average_Cost_for_two]]&lt;=1000, "Medium", IF(Table1[[#This Row],[Average_Cost_for_two]]&lt;=2000, "High","Premium")))</f>
        <v>High</v>
      </c>
      <c r="T7988" t="str">
        <f>IF(AND(Table1[[#This Row],[Rating]]&gt;=4, Table1[[#This Row],[Average_Cost_for_two]]&lt;=500), "High Rating &amp; Low Cost", "Others")</f>
        <v>Others</v>
      </c>
      <c r="U7988">
        <v>4.0999999999999996</v>
      </c>
      <c r="V7988" t="str">
        <f>IF(Table1[[#This Row],[Rating]]&lt;3,"Poor",IF(Table1[[#This Row],[Rating]]&lt;4,"Average",IF(Table1[[#This Row],[Rating]]&lt;4.5,"Good","Excellent")))</f>
        <v>Good</v>
      </c>
      <c r="W7988" s="2" t="s">
        <v>21166</v>
      </c>
      <c r="X7988" s="3" t="str">
        <f t="shared" si="372"/>
        <v>2015</v>
      </c>
      <c r="Y7988" t="str">
        <f t="shared" si="373"/>
        <v>10</v>
      </c>
      <c r="Z7988" t="str">
        <f>LOOKUP(MONTH(AB7988),{1,4,7,10},{"Q4","Q1","Q2","Q3"})</f>
        <v>Q3</v>
      </c>
      <c r="AA7988" t="str">
        <f t="shared" si="374"/>
        <v>9</v>
      </c>
      <c r="AB7988" s="2">
        <v>42286</v>
      </c>
      <c r="AC7988" s="2"/>
    </row>
    <row r="7989" spans="1:29" x14ac:dyDescent="0.3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 t="str">
        <f>IF(Table1[[#This Row],[Average_Cost_for_two]]&lt;=500, "Low", IF(Table1[[#This Row],[Average_Cost_for_two]]&lt;=1000, "Medium", IF(Table1[[#This Row],[Average_Cost_for_two]]&lt;=2000, "High","Premium")))</f>
        <v>Medium</v>
      </c>
      <c r="T7989" t="str">
        <f>IF(AND(Table1[[#This Row],[Rating]]&gt;=4, Table1[[#This Row],[Average_Cost_for_two]]&lt;=500), "High Rating &amp; Low Cost", "Others")</f>
        <v>Others</v>
      </c>
      <c r="U7989">
        <v>3.8</v>
      </c>
      <c r="V7989" t="str">
        <f>IF(Table1[[#This Row],[Rating]]&lt;3,"Poor",IF(Table1[[#This Row],[Rating]]&lt;4,"Average",IF(Table1[[#This Row],[Rating]]&lt;4.5,"Good","Excellent")))</f>
        <v>Average</v>
      </c>
      <c r="W7989" s="2" t="s">
        <v>22139</v>
      </c>
      <c r="X7989" s="3" t="str">
        <f t="shared" si="372"/>
        <v>2017</v>
      </c>
      <c r="Y7989" t="str">
        <f t="shared" si="373"/>
        <v>10</v>
      </c>
      <c r="Z7989" t="str">
        <f>LOOKUP(MONTH(AB7989),{1,4,7,10},{"Q4","Q1","Q2","Q3"})</f>
        <v>Q3</v>
      </c>
      <c r="AA7989" t="str">
        <f t="shared" si="374"/>
        <v>17</v>
      </c>
      <c r="AB7989" s="2">
        <v>43025</v>
      </c>
      <c r="AC7989" s="2"/>
    </row>
    <row r="7990" spans="1:29" x14ac:dyDescent="0.3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 t="str">
        <f>IF(Table1[[#This Row],[Average_Cost_for_two]]&lt;=500, "Low", IF(Table1[[#This Row],[Average_Cost_for_two]]&lt;=1000, "Medium", IF(Table1[[#This Row],[Average_Cost_for_two]]&lt;=2000, "High","Premium")))</f>
        <v>Medium</v>
      </c>
      <c r="T7990" t="str">
        <f>IF(AND(Table1[[#This Row],[Rating]]&gt;=4, Table1[[#This Row],[Average_Cost_for_two]]&lt;=500), "High Rating &amp; Low Cost", "Others")</f>
        <v>Others</v>
      </c>
      <c r="U7990">
        <v>3.8</v>
      </c>
      <c r="V7990" t="str">
        <f>IF(Table1[[#This Row],[Rating]]&lt;3,"Poor",IF(Table1[[#This Row],[Rating]]&lt;4,"Average",IF(Table1[[#This Row],[Rating]]&lt;4.5,"Good","Excellent")))</f>
        <v>Average</v>
      </c>
      <c r="W7990" s="2" t="s">
        <v>20762</v>
      </c>
      <c r="X7990" s="3" t="str">
        <f t="shared" si="372"/>
        <v>2018</v>
      </c>
      <c r="Y7990" t="str">
        <f t="shared" si="373"/>
        <v>9</v>
      </c>
      <c r="Z7990" t="str">
        <f>LOOKUP(MONTH(AB7990),{1,4,7,10},{"Q4","Q1","Q2","Q3"})</f>
        <v>Q2</v>
      </c>
      <c r="AA7990" t="str">
        <f t="shared" si="374"/>
        <v>19</v>
      </c>
      <c r="AB7990" s="2">
        <v>43362</v>
      </c>
      <c r="AC7990" s="2"/>
    </row>
    <row r="7991" spans="1:29" x14ac:dyDescent="0.3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 t="str">
        <f>IF(Table1[[#This Row],[Average_Cost_for_two]]&lt;=500, "Low", IF(Table1[[#This Row],[Average_Cost_for_two]]&lt;=1000, "Medium", IF(Table1[[#This Row],[Average_Cost_for_two]]&lt;=2000, "High","Premium")))</f>
        <v>Medium</v>
      </c>
      <c r="T7991" t="str">
        <f>IF(AND(Table1[[#This Row],[Rating]]&gt;=4, Table1[[#This Row],[Average_Cost_for_two]]&lt;=500), "High Rating &amp; Low Cost", "Others")</f>
        <v>Others</v>
      </c>
      <c r="U7991">
        <v>4.5</v>
      </c>
      <c r="V7991" t="str">
        <f>IF(Table1[[#This Row],[Rating]]&lt;3,"Poor",IF(Table1[[#This Row],[Rating]]&lt;4,"Average",IF(Table1[[#This Row],[Rating]]&lt;4.5,"Good","Excellent")))</f>
        <v>Excellent</v>
      </c>
      <c r="W7991" s="2" t="s">
        <v>22024</v>
      </c>
      <c r="X7991" s="3" t="str">
        <f t="shared" si="372"/>
        <v>2018</v>
      </c>
      <c r="Y7991" t="str">
        <f t="shared" si="373"/>
        <v>9</v>
      </c>
      <c r="Z7991" t="str">
        <f>LOOKUP(MONTH(AB7991),{1,4,7,10},{"Q4","Q1","Q2","Q3"})</f>
        <v>Q2</v>
      </c>
      <c r="AA7991" t="str">
        <f t="shared" si="374"/>
        <v>13</v>
      </c>
      <c r="AB7991" s="2">
        <v>43356</v>
      </c>
      <c r="AC7991" s="2"/>
    </row>
    <row r="7992" spans="1:29" x14ac:dyDescent="0.3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 t="str">
        <f>IF(Table1[[#This Row],[Average_Cost_for_two]]&lt;=500, "Low", IF(Table1[[#This Row],[Average_Cost_for_two]]&lt;=1000, "Medium", IF(Table1[[#This Row],[Average_Cost_for_two]]&lt;=2000, "High","Premium")))</f>
        <v>Low</v>
      </c>
      <c r="T7992" t="str">
        <f>IF(AND(Table1[[#This Row],[Rating]]&gt;=4, Table1[[#This Row],[Average_Cost_for_two]]&lt;=500), "High Rating &amp; Low Cost", "Others")</f>
        <v>Others</v>
      </c>
      <c r="U7992">
        <v>3.3</v>
      </c>
      <c r="V7992" t="str">
        <f>IF(Table1[[#This Row],[Rating]]&lt;3,"Poor",IF(Table1[[#This Row],[Rating]]&lt;4,"Average",IF(Table1[[#This Row],[Rating]]&lt;4.5,"Good","Excellent")))</f>
        <v>Average</v>
      </c>
      <c r="W7992" s="2" t="s">
        <v>21100</v>
      </c>
      <c r="X7992" s="3" t="str">
        <f t="shared" si="372"/>
        <v>2017</v>
      </c>
      <c r="Y7992" t="str">
        <f t="shared" si="373"/>
        <v>9</v>
      </c>
      <c r="Z7992" t="str">
        <f>LOOKUP(MONTH(AB7992),{1,4,7,10},{"Q4","Q1","Q2","Q3"})</f>
        <v>Q2</v>
      </c>
      <c r="AA7992" t="str">
        <f t="shared" si="374"/>
        <v>10</v>
      </c>
      <c r="AB7992" s="2">
        <v>42988</v>
      </c>
      <c r="AC7992" s="2"/>
    </row>
    <row r="7993" spans="1:29" x14ac:dyDescent="0.3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 t="str">
        <f>IF(Table1[[#This Row],[Average_Cost_for_two]]&lt;=500, "Low", IF(Table1[[#This Row],[Average_Cost_for_two]]&lt;=1000, "Medium", IF(Table1[[#This Row],[Average_Cost_for_two]]&lt;=2000, "High","Premium")))</f>
        <v>High</v>
      </c>
      <c r="T7993" t="str">
        <f>IF(AND(Table1[[#This Row],[Rating]]&gt;=4, Table1[[#This Row],[Average_Cost_for_two]]&lt;=500), "High Rating &amp; Low Cost", "Others")</f>
        <v>Others</v>
      </c>
      <c r="U7993">
        <v>4.2</v>
      </c>
      <c r="V7993" t="str">
        <f>IF(Table1[[#This Row],[Rating]]&lt;3,"Poor",IF(Table1[[#This Row],[Rating]]&lt;4,"Average",IF(Table1[[#This Row],[Rating]]&lt;4.5,"Good","Excellent")))</f>
        <v>Good</v>
      </c>
      <c r="W7993" s="2" t="s">
        <v>23386</v>
      </c>
      <c r="X7993" s="3" t="str">
        <f t="shared" si="372"/>
        <v>2016</v>
      </c>
      <c r="Y7993" t="str">
        <f t="shared" si="373"/>
        <v>9</v>
      </c>
      <c r="Z7993" t="str">
        <f>LOOKUP(MONTH(AB7993),{1,4,7,10},{"Q4","Q1","Q2","Q3"})</f>
        <v>Q2</v>
      </c>
      <c r="AA7993" t="str">
        <f t="shared" si="374"/>
        <v>12</v>
      </c>
      <c r="AB7993" s="2">
        <v>42625</v>
      </c>
      <c r="AC7993" s="2"/>
    </row>
    <row r="7994" spans="1:29" x14ac:dyDescent="0.3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 t="str">
        <f>IF(Table1[[#This Row],[Average_Cost_for_two]]&lt;=500, "Low", IF(Table1[[#This Row],[Average_Cost_for_two]]&lt;=1000, "Medium", IF(Table1[[#This Row],[Average_Cost_for_two]]&lt;=2000, "High","Premium")))</f>
        <v>High</v>
      </c>
      <c r="T7994" t="str">
        <f>IF(AND(Table1[[#This Row],[Rating]]&gt;=4, Table1[[#This Row],[Average_Cost_for_two]]&lt;=500), "High Rating &amp; Low Cost", "Others")</f>
        <v>Others</v>
      </c>
      <c r="U7994">
        <v>3.9</v>
      </c>
      <c r="V7994" t="str">
        <f>IF(Table1[[#This Row],[Rating]]&lt;3,"Poor",IF(Table1[[#This Row],[Rating]]&lt;4,"Average",IF(Table1[[#This Row],[Rating]]&lt;4.5,"Good","Excellent")))</f>
        <v>Average</v>
      </c>
      <c r="W7994" s="2" t="s">
        <v>23117</v>
      </c>
      <c r="X7994" s="3" t="str">
        <f t="shared" si="372"/>
        <v>2014</v>
      </c>
      <c r="Y7994" t="str">
        <f t="shared" si="373"/>
        <v>9</v>
      </c>
      <c r="Z7994" t="str">
        <f>LOOKUP(MONTH(AB7994),{1,4,7,10},{"Q4","Q1","Q2","Q3"})</f>
        <v>Q2</v>
      </c>
      <c r="AA7994" t="str">
        <f t="shared" si="374"/>
        <v>25</v>
      </c>
      <c r="AB7994" s="2">
        <v>41907</v>
      </c>
      <c r="AC7994" s="2"/>
    </row>
    <row r="7995" spans="1:29" x14ac:dyDescent="0.3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 t="str">
        <f>IF(Table1[[#This Row],[Average_Cost_for_two]]&lt;=500, "Low", IF(Table1[[#This Row],[Average_Cost_for_two]]&lt;=1000, "Medium", IF(Table1[[#This Row],[Average_Cost_for_two]]&lt;=2000, "High","Premium")))</f>
        <v>High</v>
      </c>
      <c r="T7995" t="str">
        <f>IF(AND(Table1[[#This Row],[Rating]]&gt;=4, Table1[[#This Row],[Average_Cost_for_two]]&lt;=500), "High Rating &amp; Low Cost", "Others")</f>
        <v>Others</v>
      </c>
      <c r="U7995">
        <v>2.6</v>
      </c>
      <c r="V7995" t="str">
        <f>IF(Table1[[#This Row],[Rating]]&lt;3,"Poor",IF(Table1[[#This Row],[Rating]]&lt;4,"Average",IF(Table1[[#This Row],[Rating]]&lt;4.5,"Good","Excellent")))</f>
        <v>Poor</v>
      </c>
      <c r="W7995" s="2" t="s">
        <v>21029</v>
      </c>
      <c r="X7995" s="3" t="str">
        <f t="shared" si="372"/>
        <v>2011</v>
      </c>
      <c r="Y7995" t="str">
        <f t="shared" si="373"/>
        <v>9</v>
      </c>
      <c r="Z7995" t="str">
        <f>LOOKUP(MONTH(AB7995),{1,4,7,10},{"Q4","Q1","Q2","Q3"})</f>
        <v>Q2</v>
      </c>
      <c r="AA7995" t="str">
        <f t="shared" si="374"/>
        <v>11</v>
      </c>
      <c r="AB7995" s="2">
        <v>40797</v>
      </c>
      <c r="AC7995" s="2"/>
    </row>
    <row r="7996" spans="1:29" x14ac:dyDescent="0.3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 t="str">
        <f>IF(Table1[[#This Row],[Average_Cost_for_two]]&lt;=500, "Low", IF(Table1[[#This Row],[Average_Cost_for_two]]&lt;=1000, "Medium", IF(Table1[[#This Row],[Average_Cost_for_two]]&lt;=2000, "High","Premium")))</f>
        <v>Medium</v>
      </c>
      <c r="T7996" t="str">
        <f>IF(AND(Table1[[#This Row],[Rating]]&gt;=4, Table1[[#This Row],[Average_Cost_for_two]]&lt;=500), "High Rating &amp; Low Cost", "Others")</f>
        <v>Others</v>
      </c>
      <c r="U7996">
        <v>3.8</v>
      </c>
      <c r="V7996" t="str">
        <f>IF(Table1[[#This Row],[Rating]]&lt;3,"Poor",IF(Table1[[#This Row],[Rating]]&lt;4,"Average",IF(Table1[[#This Row],[Rating]]&lt;4.5,"Good","Excellent")))</f>
        <v>Average</v>
      </c>
      <c r="W7996" s="2" t="s">
        <v>22294</v>
      </c>
      <c r="X7996" s="3" t="str">
        <f t="shared" si="372"/>
        <v>2016</v>
      </c>
      <c r="Y7996" t="str">
        <f t="shared" si="373"/>
        <v>8</v>
      </c>
      <c r="Z7996" t="str">
        <f>LOOKUP(MONTH(AB7996),{1,4,7,10},{"Q4","Q1","Q2","Q3"})</f>
        <v>Q2</v>
      </c>
      <c r="AA7996" t="str">
        <f t="shared" si="374"/>
        <v>21</v>
      </c>
      <c r="AB7996" s="2">
        <v>42603</v>
      </c>
      <c r="AC7996" s="2"/>
    </row>
    <row r="7997" spans="1:29" x14ac:dyDescent="0.3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 t="str">
        <f>IF(Table1[[#This Row],[Average_Cost_for_two]]&lt;=500, "Low", IF(Table1[[#This Row],[Average_Cost_for_two]]&lt;=1000, "Medium", IF(Table1[[#This Row],[Average_Cost_for_two]]&lt;=2000, "High","Premium")))</f>
        <v>High</v>
      </c>
      <c r="T7997" t="str">
        <f>IF(AND(Table1[[#This Row],[Rating]]&gt;=4, Table1[[#This Row],[Average_Cost_for_two]]&lt;=500), "High Rating &amp; Low Cost", "Others")</f>
        <v>Others</v>
      </c>
      <c r="U7997">
        <v>4.2</v>
      </c>
      <c r="V7997" t="str">
        <f>IF(Table1[[#This Row],[Rating]]&lt;3,"Poor",IF(Table1[[#This Row],[Rating]]&lt;4,"Average",IF(Table1[[#This Row],[Rating]]&lt;4.5,"Good","Excellent")))</f>
        <v>Good</v>
      </c>
      <c r="W7997" s="2" t="s">
        <v>20611</v>
      </c>
      <c r="X7997" s="3" t="str">
        <f t="shared" si="372"/>
        <v>2010</v>
      </c>
      <c r="Y7997" t="str">
        <f t="shared" si="373"/>
        <v>8</v>
      </c>
      <c r="Z7997" t="str">
        <f>LOOKUP(MONTH(AB7997),{1,4,7,10},{"Q4","Q1","Q2","Q3"})</f>
        <v>Q2</v>
      </c>
      <c r="AA7997" t="str">
        <f t="shared" si="374"/>
        <v>4</v>
      </c>
      <c r="AB7997" s="2">
        <v>40394</v>
      </c>
      <c r="AC7997" s="2"/>
    </row>
    <row r="7998" spans="1:29" x14ac:dyDescent="0.3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 t="str">
        <f>IF(Table1[[#This Row],[Average_Cost_for_two]]&lt;=500, "Low", IF(Table1[[#This Row],[Average_Cost_for_two]]&lt;=1000, "Medium", IF(Table1[[#This Row],[Average_Cost_for_two]]&lt;=2000, "High","Premium")))</f>
        <v>Medium</v>
      </c>
      <c r="T7998" t="str">
        <f>IF(AND(Table1[[#This Row],[Rating]]&gt;=4, Table1[[#This Row],[Average_Cost_for_two]]&lt;=500), "High Rating &amp; Low Cost", "Others")</f>
        <v>Others</v>
      </c>
      <c r="U7998">
        <v>4.7</v>
      </c>
      <c r="V7998" t="str">
        <f>IF(Table1[[#This Row],[Rating]]&lt;3,"Poor",IF(Table1[[#This Row],[Rating]]&lt;4,"Average",IF(Table1[[#This Row],[Rating]]&lt;4.5,"Good","Excellent")))</f>
        <v>Excellent</v>
      </c>
      <c r="W7998" s="2" t="s">
        <v>21966</v>
      </c>
      <c r="X7998" s="3" t="str">
        <f t="shared" si="372"/>
        <v>2011</v>
      </c>
      <c r="Y7998" t="str">
        <f t="shared" si="373"/>
        <v>8</v>
      </c>
      <c r="Z7998" t="str">
        <f>LOOKUP(MONTH(AB7998),{1,4,7,10},{"Q4","Q1","Q2","Q3"})</f>
        <v>Q2</v>
      </c>
      <c r="AA7998" t="str">
        <f t="shared" si="374"/>
        <v>16</v>
      </c>
      <c r="AB7998" s="2">
        <v>40771</v>
      </c>
      <c r="AC7998" s="2"/>
    </row>
    <row r="7999" spans="1:29" x14ac:dyDescent="0.3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 t="str">
        <f>IF(Table1[[#This Row],[Average_Cost_for_two]]&lt;=500, "Low", IF(Table1[[#This Row],[Average_Cost_for_two]]&lt;=1000, "Medium", IF(Table1[[#This Row],[Average_Cost_for_two]]&lt;=2000, "High","Premium")))</f>
        <v>Medium</v>
      </c>
      <c r="T7999" t="str">
        <f>IF(AND(Table1[[#This Row],[Rating]]&gt;=4, Table1[[#This Row],[Average_Cost_for_two]]&lt;=500), "High Rating &amp; Low Cost", "Others")</f>
        <v>Others</v>
      </c>
      <c r="U7999">
        <v>4</v>
      </c>
      <c r="V7999" t="str">
        <f>IF(Table1[[#This Row],[Rating]]&lt;3,"Poor",IF(Table1[[#This Row],[Rating]]&lt;4,"Average",IF(Table1[[#This Row],[Rating]]&lt;4.5,"Good","Excellent")))</f>
        <v>Good</v>
      </c>
      <c r="W7999" s="2" t="s">
        <v>23297</v>
      </c>
      <c r="X7999" s="3" t="str">
        <f t="shared" si="372"/>
        <v>2017</v>
      </c>
      <c r="Y7999" t="str">
        <f t="shared" si="373"/>
        <v>8</v>
      </c>
      <c r="Z7999" t="str">
        <f>LOOKUP(MONTH(AB7999),{1,4,7,10},{"Q4","Q1","Q2","Q3"})</f>
        <v>Q2</v>
      </c>
      <c r="AA7999" t="str">
        <f t="shared" si="374"/>
        <v>4</v>
      </c>
      <c r="AB7999" s="2">
        <v>42951</v>
      </c>
      <c r="AC7999" s="2"/>
    </row>
    <row r="8000" spans="1:29" x14ac:dyDescent="0.3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 t="str">
        <f>IF(Table1[[#This Row],[Average_Cost_for_two]]&lt;=500, "Low", IF(Table1[[#This Row],[Average_Cost_for_two]]&lt;=1000, "Medium", IF(Table1[[#This Row],[Average_Cost_for_two]]&lt;=2000, "High","Premium")))</f>
        <v>Low</v>
      </c>
      <c r="T8000" t="str">
        <f>IF(AND(Table1[[#This Row],[Rating]]&gt;=4, Table1[[#This Row],[Average_Cost_for_two]]&lt;=500), "High Rating &amp; Low Cost", "Others")</f>
        <v>Others</v>
      </c>
      <c r="U8000">
        <v>3.9</v>
      </c>
      <c r="V8000" t="str">
        <f>IF(Table1[[#This Row],[Rating]]&lt;3,"Poor",IF(Table1[[#This Row],[Rating]]&lt;4,"Average",IF(Table1[[#This Row],[Rating]]&lt;4.5,"Good","Excellent")))</f>
        <v>Average</v>
      </c>
      <c r="W8000" s="2" t="s">
        <v>23130</v>
      </c>
      <c r="X8000" s="3" t="str">
        <f t="shared" si="372"/>
        <v>2013</v>
      </c>
      <c r="Y8000" t="str">
        <f t="shared" si="373"/>
        <v>8</v>
      </c>
      <c r="Z8000" t="str">
        <f>LOOKUP(MONTH(AB8000),{1,4,7,10},{"Q4","Q1","Q2","Q3"})</f>
        <v>Q2</v>
      </c>
      <c r="AA8000" t="str">
        <f t="shared" si="374"/>
        <v>11</v>
      </c>
      <c r="AB8000" s="2">
        <v>41497</v>
      </c>
      <c r="AC8000" s="2"/>
    </row>
    <row r="8001" spans="1:29" x14ac:dyDescent="0.3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 t="str">
        <f>IF(Table1[[#This Row],[Average_Cost_for_two]]&lt;=500, "Low", IF(Table1[[#This Row],[Average_Cost_for_two]]&lt;=1000, "Medium", IF(Table1[[#This Row],[Average_Cost_for_two]]&lt;=2000, "High","Premium")))</f>
        <v>Medium</v>
      </c>
      <c r="T8001" t="str">
        <f>IF(AND(Table1[[#This Row],[Rating]]&gt;=4, Table1[[#This Row],[Average_Cost_for_two]]&lt;=500), "High Rating &amp; Low Cost", "Others")</f>
        <v>Others</v>
      </c>
      <c r="U8001">
        <v>4.3</v>
      </c>
      <c r="V8001" t="str">
        <f>IF(Table1[[#This Row],[Rating]]&lt;3,"Poor",IF(Table1[[#This Row],[Rating]]&lt;4,"Average",IF(Table1[[#This Row],[Rating]]&lt;4.5,"Good","Excellent")))</f>
        <v>Good</v>
      </c>
      <c r="W8001" s="2" t="s">
        <v>21601</v>
      </c>
      <c r="X8001" s="3" t="str">
        <f t="shared" si="372"/>
        <v>2014</v>
      </c>
      <c r="Y8001" t="str">
        <f t="shared" si="373"/>
        <v>8</v>
      </c>
      <c r="Z8001" t="str">
        <f>LOOKUP(MONTH(AB8001),{1,4,7,10},{"Q4","Q1","Q2","Q3"})</f>
        <v>Q2</v>
      </c>
      <c r="AA8001" t="str">
        <f t="shared" si="374"/>
        <v>10</v>
      </c>
      <c r="AB8001" s="2">
        <v>41861</v>
      </c>
      <c r="AC8001" s="2"/>
    </row>
    <row r="8002" spans="1:29" x14ac:dyDescent="0.3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 t="str">
        <f>IF(Table1[[#This Row],[Average_Cost_for_two]]&lt;=500, "Low", IF(Table1[[#This Row],[Average_Cost_for_two]]&lt;=1000, "Medium", IF(Table1[[#This Row],[Average_Cost_for_two]]&lt;=2000, "High","Premium")))</f>
        <v>High</v>
      </c>
      <c r="T8002" t="str">
        <f>IF(AND(Table1[[#This Row],[Rating]]&gt;=4, Table1[[#This Row],[Average_Cost_for_two]]&lt;=500), "High Rating &amp; Low Cost", "Others")</f>
        <v>Others</v>
      </c>
      <c r="U8002">
        <v>3.5</v>
      </c>
      <c r="V8002" t="str">
        <f>IF(Table1[[#This Row],[Rating]]&lt;3,"Poor",IF(Table1[[#This Row],[Rating]]&lt;4,"Average",IF(Table1[[#This Row],[Rating]]&lt;4.5,"Good","Excellent")))</f>
        <v>Average</v>
      </c>
      <c r="W8002" s="2" t="s">
        <v>22035</v>
      </c>
      <c r="X8002" s="3" t="str">
        <f t="shared" si="372"/>
        <v>2015</v>
      </c>
      <c r="Y8002" t="str">
        <f t="shared" si="373"/>
        <v>8</v>
      </c>
      <c r="Z8002" t="str">
        <f>LOOKUP(MONTH(AB8002),{1,4,7,10},{"Q4","Q1","Q2","Q3"})</f>
        <v>Q2</v>
      </c>
      <c r="AA8002" t="str">
        <f t="shared" si="374"/>
        <v>28</v>
      </c>
      <c r="AB8002" s="2">
        <v>42244</v>
      </c>
      <c r="AC8002" s="2"/>
    </row>
    <row r="8003" spans="1:29" x14ac:dyDescent="0.3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 t="str">
        <f>IF(Table1[[#This Row],[Average_Cost_for_two]]&lt;=500, "Low", IF(Table1[[#This Row],[Average_Cost_for_two]]&lt;=1000, "Medium", IF(Table1[[#This Row],[Average_Cost_for_two]]&lt;=2000, "High","Premium")))</f>
        <v>Medium</v>
      </c>
      <c r="T8003" t="str">
        <f>IF(AND(Table1[[#This Row],[Rating]]&gt;=4, Table1[[#This Row],[Average_Cost_for_two]]&lt;=500), "High Rating &amp; Low Cost", "Others")</f>
        <v>Others</v>
      </c>
      <c r="U8003">
        <v>4.2</v>
      </c>
      <c r="V8003" t="str">
        <f>IF(Table1[[#This Row],[Rating]]&lt;3,"Poor",IF(Table1[[#This Row],[Rating]]&lt;4,"Average",IF(Table1[[#This Row],[Rating]]&lt;4.5,"Good","Excellent")))</f>
        <v>Good</v>
      </c>
      <c r="W8003" s="2" t="s">
        <v>21272</v>
      </c>
      <c r="X8003" s="3" t="str">
        <f t="shared" ref="X8003:X8066" si="375">LEFT(W8003,4)</f>
        <v>2010</v>
      </c>
      <c r="Y8003" t="str">
        <f t="shared" ref="Y8003:Y8066" si="376">MID(W8003,6, FIND("_",W8003,6)-6)</f>
        <v>8</v>
      </c>
      <c r="Z8003" t="str">
        <f>LOOKUP(MONTH(AB8003),{1,4,7,10},{"Q4","Q1","Q2","Q3"})</f>
        <v>Q2</v>
      </c>
      <c r="AA8003" t="str">
        <f t="shared" ref="AA8003:AA8066" si="377">RIGHT(W8003,LEN(W8003) -FIND("_",W8003,FIND("_",W8003) +1))</f>
        <v>15</v>
      </c>
      <c r="AB8003" s="2">
        <v>40405</v>
      </c>
      <c r="AC8003" s="2"/>
    </row>
    <row r="8004" spans="1:29" x14ac:dyDescent="0.3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 t="str">
        <f>IF(Table1[[#This Row],[Average_Cost_for_two]]&lt;=500, "Low", IF(Table1[[#This Row],[Average_Cost_for_two]]&lt;=1000, "Medium", IF(Table1[[#This Row],[Average_Cost_for_two]]&lt;=2000, "High","Premium")))</f>
        <v>Medium</v>
      </c>
      <c r="T8004" t="str">
        <f>IF(AND(Table1[[#This Row],[Rating]]&gt;=4, Table1[[#This Row],[Average_Cost_for_two]]&lt;=500), "High Rating &amp; Low Cost", "Others")</f>
        <v>Others</v>
      </c>
      <c r="U8004">
        <v>4.2</v>
      </c>
      <c r="V8004" t="str">
        <f>IF(Table1[[#This Row],[Rating]]&lt;3,"Poor",IF(Table1[[#This Row],[Rating]]&lt;4,"Average",IF(Table1[[#This Row],[Rating]]&lt;4.5,"Good","Excellent")))</f>
        <v>Good</v>
      </c>
      <c r="W8004" s="2" t="s">
        <v>22609</v>
      </c>
      <c r="X8004" s="3" t="str">
        <f t="shared" si="375"/>
        <v>2013</v>
      </c>
      <c r="Y8004" t="str">
        <f t="shared" si="376"/>
        <v>8</v>
      </c>
      <c r="Z8004" t="str">
        <f>LOOKUP(MONTH(AB8004),{1,4,7,10},{"Q4","Q1","Q2","Q3"})</f>
        <v>Q2</v>
      </c>
      <c r="AA8004" t="str">
        <f t="shared" si="377"/>
        <v>18</v>
      </c>
      <c r="AB8004" s="2">
        <v>41504</v>
      </c>
      <c r="AC8004" s="2"/>
    </row>
    <row r="8005" spans="1:29" x14ac:dyDescent="0.3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 t="str">
        <f>IF(Table1[[#This Row],[Average_Cost_for_two]]&lt;=500, "Low", IF(Table1[[#This Row],[Average_Cost_for_two]]&lt;=1000, "Medium", IF(Table1[[#This Row],[Average_Cost_for_two]]&lt;=2000, "High","Premium")))</f>
        <v>Medium</v>
      </c>
      <c r="T8005" t="str">
        <f>IF(AND(Table1[[#This Row],[Rating]]&gt;=4, Table1[[#This Row],[Average_Cost_for_two]]&lt;=500), "High Rating &amp; Low Cost", "Others")</f>
        <v>Others</v>
      </c>
      <c r="U8005">
        <v>4</v>
      </c>
      <c r="V8005" t="str">
        <f>IF(Table1[[#This Row],[Rating]]&lt;3,"Poor",IF(Table1[[#This Row],[Rating]]&lt;4,"Average",IF(Table1[[#This Row],[Rating]]&lt;4.5,"Good","Excellent")))</f>
        <v>Good</v>
      </c>
      <c r="W8005" s="2" t="s">
        <v>22805</v>
      </c>
      <c r="X8005" s="3" t="str">
        <f t="shared" si="375"/>
        <v>2017</v>
      </c>
      <c r="Y8005" t="str">
        <f t="shared" si="376"/>
        <v>8</v>
      </c>
      <c r="Z8005" t="str">
        <f>LOOKUP(MONTH(AB8005),{1,4,7,10},{"Q4","Q1","Q2","Q3"})</f>
        <v>Q2</v>
      </c>
      <c r="AA8005" t="str">
        <f t="shared" si="377"/>
        <v>2</v>
      </c>
      <c r="AB8005" s="2">
        <v>42949</v>
      </c>
      <c r="AC8005" s="2"/>
    </row>
    <row r="8006" spans="1:29" x14ac:dyDescent="0.3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 t="str">
        <f>IF(Table1[[#This Row],[Average_Cost_for_two]]&lt;=500, "Low", IF(Table1[[#This Row],[Average_Cost_for_two]]&lt;=1000, "Medium", IF(Table1[[#This Row],[Average_Cost_for_two]]&lt;=2000, "High","Premium")))</f>
        <v>Low</v>
      </c>
      <c r="T8006" t="str">
        <f>IF(AND(Table1[[#This Row],[Rating]]&gt;=4, Table1[[#This Row],[Average_Cost_for_two]]&lt;=500), "High Rating &amp; Low Cost", "Others")</f>
        <v>High Rating &amp; Low Cost</v>
      </c>
      <c r="U8006">
        <v>4.4000000000000004</v>
      </c>
      <c r="V8006" t="str">
        <f>IF(Table1[[#This Row],[Rating]]&lt;3,"Poor",IF(Table1[[#This Row],[Rating]]&lt;4,"Average",IF(Table1[[#This Row],[Rating]]&lt;4.5,"Good","Excellent")))</f>
        <v>Good</v>
      </c>
      <c r="W8006" s="2" t="s">
        <v>23137</v>
      </c>
      <c r="X8006" s="3" t="str">
        <f t="shared" si="375"/>
        <v>2017</v>
      </c>
      <c r="Y8006" t="str">
        <f t="shared" si="376"/>
        <v>7</v>
      </c>
      <c r="Z8006" t="str">
        <f>LOOKUP(MONTH(AB8006),{1,4,7,10},{"Q4","Q1","Q2","Q3"})</f>
        <v>Q2</v>
      </c>
      <c r="AA8006" t="str">
        <f t="shared" si="377"/>
        <v>10</v>
      </c>
      <c r="AB8006" s="2">
        <v>42926</v>
      </c>
      <c r="AC8006" s="2"/>
    </row>
    <row r="8007" spans="1:29" x14ac:dyDescent="0.3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 t="str">
        <f>IF(Table1[[#This Row],[Average_Cost_for_two]]&lt;=500, "Low", IF(Table1[[#This Row],[Average_Cost_for_two]]&lt;=1000, "Medium", IF(Table1[[#This Row],[Average_Cost_for_two]]&lt;=2000, "High","Premium")))</f>
        <v>Medium</v>
      </c>
      <c r="T8007" t="str">
        <f>IF(AND(Table1[[#This Row],[Rating]]&gt;=4, Table1[[#This Row],[Average_Cost_for_two]]&lt;=500), "High Rating &amp; Low Cost", "Others")</f>
        <v>Others</v>
      </c>
      <c r="U8007">
        <v>4</v>
      </c>
      <c r="V8007" t="str">
        <f>IF(Table1[[#This Row],[Rating]]&lt;3,"Poor",IF(Table1[[#This Row],[Rating]]&lt;4,"Average",IF(Table1[[#This Row],[Rating]]&lt;4.5,"Good","Excellent")))</f>
        <v>Good</v>
      </c>
      <c r="W8007" s="2" t="s">
        <v>22625</v>
      </c>
      <c r="X8007" s="3" t="str">
        <f t="shared" si="375"/>
        <v>2015</v>
      </c>
      <c r="Y8007" t="str">
        <f t="shared" si="376"/>
        <v>7</v>
      </c>
      <c r="Z8007" t="str">
        <f>LOOKUP(MONTH(AB8007),{1,4,7,10},{"Q4","Q1","Q2","Q3"})</f>
        <v>Q2</v>
      </c>
      <c r="AA8007" t="str">
        <f t="shared" si="377"/>
        <v>1</v>
      </c>
      <c r="AB8007" s="2">
        <v>42186</v>
      </c>
      <c r="AC8007" s="2"/>
    </row>
    <row r="8008" spans="1:29" x14ac:dyDescent="0.3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 t="str">
        <f>IF(Table1[[#This Row],[Average_Cost_for_two]]&lt;=500, "Low", IF(Table1[[#This Row],[Average_Cost_for_two]]&lt;=1000, "Medium", IF(Table1[[#This Row],[Average_Cost_for_two]]&lt;=2000, "High","Premium")))</f>
        <v>High</v>
      </c>
      <c r="T8008" t="str">
        <f>IF(AND(Table1[[#This Row],[Rating]]&gt;=4, Table1[[#This Row],[Average_Cost_for_two]]&lt;=500), "High Rating &amp; Low Cost", "Others")</f>
        <v>Others</v>
      </c>
      <c r="U8008">
        <v>4.5999999999999996</v>
      </c>
      <c r="V8008" t="str">
        <f>IF(Table1[[#This Row],[Rating]]&lt;3,"Poor",IF(Table1[[#This Row],[Rating]]&lt;4,"Average",IF(Table1[[#This Row],[Rating]]&lt;4.5,"Good","Excellent")))</f>
        <v>Excellent</v>
      </c>
      <c r="W8008" s="2" t="s">
        <v>22392</v>
      </c>
      <c r="X8008" s="3" t="str">
        <f t="shared" si="375"/>
        <v>2010</v>
      </c>
      <c r="Y8008" t="str">
        <f t="shared" si="376"/>
        <v>7</v>
      </c>
      <c r="Z8008" t="str">
        <f>LOOKUP(MONTH(AB8008),{1,4,7,10},{"Q4","Q1","Q2","Q3"})</f>
        <v>Q2</v>
      </c>
      <c r="AA8008" t="str">
        <f t="shared" si="377"/>
        <v>28</v>
      </c>
      <c r="AB8008" s="2">
        <v>40387</v>
      </c>
      <c r="AC8008" s="2"/>
    </row>
    <row r="8009" spans="1:29" x14ac:dyDescent="0.3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 t="str">
        <f>IF(Table1[[#This Row],[Average_Cost_for_two]]&lt;=500, "Low", IF(Table1[[#This Row],[Average_Cost_for_two]]&lt;=1000, "Medium", IF(Table1[[#This Row],[Average_Cost_for_two]]&lt;=2000, "High","Premium")))</f>
        <v>High</v>
      </c>
      <c r="T8009" t="str">
        <f>IF(AND(Table1[[#This Row],[Rating]]&gt;=4, Table1[[#This Row],[Average_Cost_for_two]]&lt;=500), "High Rating &amp; Low Cost", "Others")</f>
        <v>Others</v>
      </c>
      <c r="U8009">
        <v>4.4000000000000004</v>
      </c>
      <c r="V8009" t="str">
        <f>IF(Table1[[#This Row],[Rating]]&lt;3,"Poor",IF(Table1[[#This Row],[Rating]]&lt;4,"Average",IF(Table1[[#This Row],[Rating]]&lt;4.5,"Good","Excellent")))</f>
        <v>Good</v>
      </c>
      <c r="W8009" s="2" t="s">
        <v>22481</v>
      </c>
      <c r="X8009" s="3" t="str">
        <f t="shared" si="375"/>
        <v>2018</v>
      </c>
      <c r="Y8009" t="str">
        <f t="shared" si="376"/>
        <v>7</v>
      </c>
      <c r="Z8009" t="str">
        <f>LOOKUP(MONTH(AB8009),{1,4,7,10},{"Q4","Q1","Q2","Q3"})</f>
        <v>Q2</v>
      </c>
      <c r="AA8009" t="str">
        <f t="shared" si="377"/>
        <v>22</v>
      </c>
      <c r="AB8009" s="2">
        <v>43303</v>
      </c>
      <c r="AC8009" s="2"/>
    </row>
    <row r="8010" spans="1:29" x14ac:dyDescent="0.3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 t="str">
        <f>IF(Table1[[#This Row],[Average_Cost_for_two]]&lt;=500, "Low", IF(Table1[[#This Row],[Average_Cost_for_two]]&lt;=1000, "Medium", IF(Table1[[#This Row],[Average_Cost_for_two]]&lt;=2000, "High","Premium")))</f>
        <v>Medium</v>
      </c>
      <c r="T8010" t="str">
        <f>IF(AND(Table1[[#This Row],[Rating]]&gt;=4, Table1[[#This Row],[Average_Cost_for_two]]&lt;=500), "High Rating &amp; Low Cost", "Others")</f>
        <v>Others</v>
      </c>
      <c r="U8010">
        <v>3.7</v>
      </c>
      <c r="V8010" t="str">
        <f>IF(Table1[[#This Row],[Rating]]&lt;3,"Poor",IF(Table1[[#This Row],[Rating]]&lt;4,"Average",IF(Table1[[#This Row],[Rating]]&lt;4.5,"Good","Excellent")))</f>
        <v>Average</v>
      </c>
      <c r="W8010" s="2" t="s">
        <v>21305</v>
      </c>
      <c r="X8010" s="3" t="str">
        <f t="shared" si="375"/>
        <v>2015</v>
      </c>
      <c r="Y8010" t="str">
        <f t="shared" si="376"/>
        <v>7</v>
      </c>
      <c r="Z8010" t="str">
        <f>LOOKUP(MONTH(AB8010),{1,4,7,10},{"Q4","Q1","Q2","Q3"})</f>
        <v>Q2</v>
      </c>
      <c r="AA8010" t="str">
        <f t="shared" si="377"/>
        <v>2</v>
      </c>
      <c r="AB8010" s="2">
        <v>42187</v>
      </c>
      <c r="AC8010" s="2"/>
    </row>
    <row r="8011" spans="1:29" x14ac:dyDescent="0.3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 t="str">
        <f>IF(Table1[[#This Row],[Average_Cost_for_two]]&lt;=500, "Low", IF(Table1[[#This Row],[Average_Cost_for_two]]&lt;=1000, "Medium", IF(Table1[[#This Row],[Average_Cost_for_two]]&lt;=2000, "High","Premium")))</f>
        <v>Low</v>
      </c>
      <c r="T8011" t="str">
        <f>IF(AND(Table1[[#This Row],[Rating]]&gt;=4, Table1[[#This Row],[Average_Cost_for_two]]&lt;=500), "High Rating &amp; Low Cost", "Others")</f>
        <v>Others</v>
      </c>
      <c r="U8011">
        <v>3.8</v>
      </c>
      <c r="V8011" t="str">
        <f>IF(Table1[[#This Row],[Rating]]&lt;3,"Poor",IF(Table1[[#This Row],[Rating]]&lt;4,"Average",IF(Table1[[#This Row],[Rating]]&lt;4.5,"Good","Excellent")))</f>
        <v>Average</v>
      </c>
      <c r="W8011" s="2" t="s">
        <v>20648</v>
      </c>
      <c r="X8011" s="3" t="str">
        <f t="shared" si="375"/>
        <v>2010</v>
      </c>
      <c r="Y8011" t="str">
        <f t="shared" si="376"/>
        <v>6</v>
      </c>
      <c r="Z8011" t="str">
        <f>LOOKUP(MONTH(AB8011),{1,4,7,10},{"Q4","Q1","Q2","Q3"})</f>
        <v>Q1</v>
      </c>
      <c r="AA8011" t="str">
        <f t="shared" si="377"/>
        <v>15</v>
      </c>
      <c r="AB8011" s="2">
        <v>40344</v>
      </c>
      <c r="AC8011" s="2"/>
    </row>
    <row r="8012" spans="1:29" x14ac:dyDescent="0.3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 t="str">
        <f>IF(Table1[[#This Row],[Average_Cost_for_two]]&lt;=500, "Low", IF(Table1[[#This Row],[Average_Cost_for_two]]&lt;=1000, "Medium", IF(Table1[[#This Row],[Average_Cost_for_two]]&lt;=2000, "High","Premium")))</f>
        <v>Medium</v>
      </c>
      <c r="T8012" t="str">
        <f>IF(AND(Table1[[#This Row],[Rating]]&gt;=4, Table1[[#This Row],[Average_Cost_for_two]]&lt;=500), "High Rating &amp; Low Cost", "Others")</f>
        <v>Others</v>
      </c>
      <c r="U8012">
        <v>3.9</v>
      </c>
      <c r="V8012" t="str">
        <f>IF(Table1[[#This Row],[Rating]]&lt;3,"Poor",IF(Table1[[#This Row],[Rating]]&lt;4,"Average",IF(Table1[[#This Row],[Rating]]&lt;4.5,"Good","Excellent")))</f>
        <v>Average</v>
      </c>
      <c r="W8012" s="2" t="s">
        <v>22498</v>
      </c>
      <c r="X8012" s="3" t="str">
        <f t="shared" si="375"/>
        <v>2010</v>
      </c>
      <c r="Y8012" t="str">
        <f t="shared" si="376"/>
        <v>6</v>
      </c>
      <c r="Z8012" t="str">
        <f>LOOKUP(MONTH(AB8012),{1,4,7,10},{"Q4","Q1","Q2","Q3"})</f>
        <v>Q1</v>
      </c>
      <c r="AA8012" t="str">
        <f t="shared" si="377"/>
        <v>7</v>
      </c>
      <c r="AB8012" s="2">
        <v>40336</v>
      </c>
      <c r="AC8012" s="2"/>
    </row>
    <row r="8013" spans="1:29" x14ac:dyDescent="0.3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 t="str">
        <f>IF(Table1[[#This Row],[Average_Cost_for_two]]&lt;=500, "Low", IF(Table1[[#This Row],[Average_Cost_for_two]]&lt;=1000, "Medium", IF(Table1[[#This Row],[Average_Cost_for_two]]&lt;=2000, "High","Premium")))</f>
        <v>Low</v>
      </c>
      <c r="T8013" t="str">
        <f>IF(AND(Table1[[#This Row],[Rating]]&gt;=4, Table1[[#This Row],[Average_Cost_for_two]]&lt;=500), "High Rating &amp; Low Cost", "Others")</f>
        <v>Others</v>
      </c>
      <c r="U8013">
        <v>3.6</v>
      </c>
      <c r="V8013" t="str">
        <f>IF(Table1[[#This Row],[Rating]]&lt;3,"Poor",IF(Table1[[#This Row],[Rating]]&lt;4,"Average",IF(Table1[[#This Row],[Rating]]&lt;4.5,"Good","Excellent")))</f>
        <v>Average</v>
      </c>
      <c r="W8013" s="2" t="s">
        <v>22396</v>
      </c>
      <c r="X8013" s="3" t="str">
        <f t="shared" si="375"/>
        <v>2016</v>
      </c>
      <c r="Y8013" t="str">
        <f t="shared" si="376"/>
        <v>6</v>
      </c>
      <c r="Z8013" t="str">
        <f>LOOKUP(MONTH(AB8013),{1,4,7,10},{"Q4","Q1","Q2","Q3"})</f>
        <v>Q1</v>
      </c>
      <c r="AA8013" t="str">
        <f t="shared" si="377"/>
        <v>2</v>
      </c>
      <c r="AB8013" s="2">
        <v>42523</v>
      </c>
      <c r="AC8013" s="2"/>
    </row>
    <row r="8014" spans="1:29" x14ac:dyDescent="0.3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 t="str">
        <f>IF(Table1[[#This Row],[Average_Cost_for_two]]&lt;=500, "Low", IF(Table1[[#This Row],[Average_Cost_for_two]]&lt;=1000, "Medium", IF(Table1[[#This Row],[Average_Cost_for_two]]&lt;=2000, "High","Premium")))</f>
        <v>Medium</v>
      </c>
      <c r="T8014" t="str">
        <f>IF(AND(Table1[[#This Row],[Rating]]&gt;=4, Table1[[#This Row],[Average_Cost_for_two]]&lt;=500), "High Rating &amp; Low Cost", "Others")</f>
        <v>Others</v>
      </c>
      <c r="U8014">
        <v>3.4</v>
      </c>
      <c r="V8014" t="str">
        <f>IF(Table1[[#This Row],[Rating]]&lt;3,"Poor",IF(Table1[[#This Row],[Rating]]&lt;4,"Average",IF(Table1[[#This Row],[Rating]]&lt;4.5,"Good","Excellent")))</f>
        <v>Average</v>
      </c>
      <c r="W8014" s="2" t="s">
        <v>21316</v>
      </c>
      <c r="X8014" s="3" t="str">
        <f t="shared" si="375"/>
        <v>2017</v>
      </c>
      <c r="Y8014" t="str">
        <f t="shared" si="376"/>
        <v>6</v>
      </c>
      <c r="Z8014" t="str">
        <f>LOOKUP(MONTH(AB8014),{1,4,7,10},{"Q4","Q1","Q2","Q3"})</f>
        <v>Q1</v>
      </c>
      <c r="AA8014" t="str">
        <f t="shared" si="377"/>
        <v>7</v>
      </c>
      <c r="AB8014" s="2">
        <v>42893</v>
      </c>
      <c r="AC8014" s="2"/>
    </row>
    <row r="8015" spans="1:29" x14ac:dyDescent="0.3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 t="str">
        <f>IF(Table1[[#This Row],[Average_Cost_for_two]]&lt;=500, "Low", IF(Table1[[#This Row],[Average_Cost_for_two]]&lt;=1000, "Medium", IF(Table1[[#This Row],[Average_Cost_for_two]]&lt;=2000, "High","Premium")))</f>
        <v>High</v>
      </c>
      <c r="T8015" t="str">
        <f>IF(AND(Table1[[#This Row],[Rating]]&gt;=4, Table1[[#This Row],[Average_Cost_for_two]]&lt;=500), "High Rating &amp; Low Cost", "Others")</f>
        <v>Others</v>
      </c>
      <c r="U8015">
        <v>4.5999999999999996</v>
      </c>
      <c r="V8015" t="str">
        <f>IF(Table1[[#This Row],[Rating]]&lt;3,"Poor",IF(Table1[[#This Row],[Rating]]&lt;4,"Average",IF(Table1[[#This Row],[Rating]]&lt;4.5,"Good","Excellent")))</f>
        <v>Excellent</v>
      </c>
      <c r="W8015" s="2" t="s">
        <v>20644</v>
      </c>
      <c r="X8015" s="3" t="str">
        <f t="shared" si="375"/>
        <v>2012</v>
      </c>
      <c r="Y8015" t="str">
        <f t="shared" si="376"/>
        <v>6</v>
      </c>
      <c r="Z8015" t="str">
        <f>LOOKUP(MONTH(AB8015),{1,4,7,10},{"Q4","Q1","Q2","Q3"})</f>
        <v>Q1</v>
      </c>
      <c r="AA8015" t="str">
        <f t="shared" si="377"/>
        <v>12</v>
      </c>
      <c r="AB8015" s="2">
        <v>41072</v>
      </c>
      <c r="AC8015" s="2"/>
    </row>
    <row r="8016" spans="1:29" x14ac:dyDescent="0.3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 t="str">
        <f>IF(Table1[[#This Row],[Average_Cost_for_two]]&lt;=500, "Low", IF(Table1[[#This Row],[Average_Cost_for_two]]&lt;=1000, "Medium", IF(Table1[[#This Row],[Average_Cost_for_two]]&lt;=2000, "High","Premium")))</f>
        <v>High</v>
      </c>
      <c r="T8016" t="str">
        <f>IF(AND(Table1[[#This Row],[Rating]]&gt;=4, Table1[[#This Row],[Average_Cost_for_two]]&lt;=500), "High Rating &amp; Low Cost", "Others")</f>
        <v>Others</v>
      </c>
      <c r="U8016">
        <v>4.3</v>
      </c>
      <c r="V8016" t="str">
        <f>IF(Table1[[#This Row],[Rating]]&lt;3,"Poor",IF(Table1[[#This Row],[Rating]]&lt;4,"Average",IF(Table1[[#This Row],[Rating]]&lt;4.5,"Good","Excellent")))</f>
        <v>Good</v>
      </c>
      <c r="W8016" s="2" t="s">
        <v>23142</v>
      </c>
      <c r="X8016" s="3" t="str">
        <f t="shared" si="375"/>
        <v>2013</v>
      </c>
      <c r="Y8016" t="str">
        <f t="shared" si="376"/>
        <v>6</v>
      </c>
      <c r="Z8016" t="str">
        <f>LOOKUP(MONTH(AB8016),{1,4,7,10},{"Q4","Q1","Q2","Q3"})</f>
        <v>Q1</v>
      </c>
      <c r="AA8016" t="str">
        <f t="shared" si="377"/>
        <v>26</v>
      </c>
      <c r="AB8016" s="2">
        <v>41451</v>
      </c>
      <c r="AC8016" s="2"/>
    </row>
    <row r="8017" spans="1:29" x14ac:dyDescent="0.3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 t="str">
        <f>IF(Table1[[#This Row],[Average_Cost_for_two]]&lt;=500, "Low", IF(Table1[[#This Row],[Average_Cost_for_two]]&lt;=1000, "Medium", IF(Table1[[#This Row],[Average_Cost_for_two]]&lt;=2000, "High","Premium")))</f>
        <v>Medium</v>
      </c>
      <c r="T8017" t="str">
        <f>IF(AND(Table1[[#This Row],[Rating]]&gt;=4, Table1[[#This Row],[Average_Cost_for_two]]&lt;=500), "High Rating &amp; Low Cost", "Others")</f>
        <v>Others</v>
      </c>
      <c r="U8017">
        <v>4.3</v>
      </c>
      <c r="V8017" t="str">
        <f>IF(Table1[[#This Row],[Rating]]&lt;3,"Poor",IF(Table1[[#This Row],[Rating]]&lt;4,"Average",IF(Table1[[#This Row],[Rating]]&lt;4.5,"Good","Excellent")))</f>
        <v>Good</v>
      </c>
      <c r="W8017" s="2" t="s">
        <v>22643</v>
      </c>
      <c r="X8017" s="3" t="str">
        <f t="shared" si="375"/>
        <v>2010</v>
      </c>
      <c r="Y8017" t="str">
        <f t="shared" si="376"/>
        <v>5</v>
      </c>
      <c r="Z8017" t="str">
        <f>LOOKUP(MONTH(AB8017),{1,4,7,10},{"Q4","Q1","Q2","Q3"})</f>
        <v>Q1</v>
      </c>
      <c r="AA8017" t="str">
        <f t="shared" si="377"/>
        <v>23</v>
      </c>
      <c r="AB8017" s="2">
        <v>40321</v>
      </c>
      <c r="AC8017" s="2"/>
    </row>
    <row r="8018" spans="1:29" x14ac:dyDescent="0.3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 t="str">
        <f>IF(Table1[[#This Row],[Average_Cost_for_two]]&lt;=500, "Low", IF(Table1[[#This Row],[Average_Cost_for_two]]&lt;=1000, "Medium", IF(Table1[[#This Row],[Average_Cost_for_two]]&lt;=2000, "High","Premium")))</f>
        <v>Medium</v>
      </c>
      <c r="T8018" t="str">
        <f>IF(AND(Table1[[#This Row],[Rating]]&gt;=4, Table1[[#This Row],[Average_Cost_for_two]]&lt;=500), "High Rating &amp; Low Cost", "Others")</f>
        <v>Others</v>
      </c>
      <c r="U8018">
        <v>4.4000000000000004</v>
      </c>
      <c r="V8018" t="str">
        <f>IF(Table1[[#This Row],[Rating]]&lt;3,"Poor",IF(Table1[[#This Row],[Rating]]&lt;4,"Average",IF(Table1[[#This Row],[Rating]]&lt;4.5,"Good","Excellent")))</f>
        <v>Good</v>
      </c>
      <c r="W8018" s="2" t="s">
        <v>23056</v>
      </c>
      <c r="X8018" s="3" t="str">
        <f t="shared" si="375"/>
        <v>2016</v>
      </c>
      <c r="Y8018" t="str">
        <f t="shared" si="376"/>
        <v>5</v>
      </c>
      <c r="Z8018" t="str">
        <f>LOOKUP(MONTH(AB8018),{1,4,7,10},{"Q4","Q1","Q2","Q3"})</f>
        <v>Q1</v>
      </c>
      <c r="AA8018" t="str">
        <f t="shared" si="377"/>
        <v>21</v>
      </c>
      <c r="AB8018" s="2">
        <v>42511</v>
      </c>
      <c r="AC8018" s="2"/>
    </row>
    <row r="8019" spans="1:29" x14ac:dyDescent="0.3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 t="str">
        <f>IF(Table1[[#This Row],[Average_Cost_for_two]]&lt;=500, "Low", IF(Table1[[#This Row],[Average_Cost_for_two]]&lt;=1000, "Medium", IF(Table1[[#This Row],[Average_Cost_for_two]]&lt;=2000, "High","Premium")))</f>
        <v>Medium</v>
      </c>
      <c r="T8019" t="str">
        <f>IF(AND(Table1[[#This Row],[Rating]]&gt;=4, Table1[[#This Row],[Average_Cost_for_two]]&lt;=500), "High Rating &amp; Low Cost", "Others")</f>
        <v>Others</v>
      </c>
      <c r="U8019">
        <v>4.2</v>
      </c>
      <c r="V8019" t="str">
        <f>IF(Table1[[#This Row],[Rating]]&lt;3,"Poor",IF(Table1[[#This Row],[Rating]]&lt;4,"Average",IF(Table1[[#This Row],[Rating]]&lt;4.5,"Good","Excellent")))</f>
        <v>Good</v>
      </c>
      <c r="W8019" s="2" t="s">
        <v>22503</v>
      </c>
      <c r="X8019" s="3" t="str">
        <f t="shared" si="375"/>
        <v>2013</v>
      </c>
      <c r="Y8019" t="str">
        <f t="shared" si="376"/>
        <v>5</v>
      </c>
      <c r="Z8019" t="str">
        <f>LOOKUP(MONTH(AB8019),{1,4,7,10},{"Q4","Q1","Q2","Q3"})</f>
        <v>Q1</v>
      </c>
      <c r="AA8019" t="str">
        <f t="shared" si="377"/>
        <v>5</v>
      </c>
      <c r="AB8019" s="2">
        <v>41399</v>
      </c>
      <c r="AC8019" s="2"/>
    </row>
    <row r="8020" spans="1:29" x14ac:dyDescent="0.3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 t="str">
        <f>IF(Table1[[#This Row],[Average_Cost_for_two]]&lt;=500, "Low", IF(Table1[[#This Row],[Average_Cost_for_two]]&lt;=1000, "Medium", IF(Table1[[#This Row],[Average_Cost_for_two]]&lt;=2000, "High","Premium")))</f>
        <v>Medium</v>
      </c>
      <c r="T8020" t="str">
        <f>IF(AND(Table1[[#This Row],[Rating]]&gt;=4, Table1[[#This Row],[Average_Cost_for_two]]&lt;=500), "High Rating &amp; Low Cost", "Others")</f>
        <v>Others</v>
      </c>
      <c r="U8020">
        <v>2.2000000000000002</v>
      </c>
      <c r="V8020" t="str">
        <f>IF(Table1[[#This Row],[Rating]]&lt;3,"Poor",IF(Table1[[#This Row],[Rating]]&lt;4,"Average",IF(Table1[[#This Row],[Rating]]&lt;4.5,"Good","Excellent")))</f>
        <v>Poor</v>
      </c>
      <c r="W8020" s="2" t="s">
        <v>22320</v>
      </c>
      <c r="X8020" s="3" t="str">
        <f t="shared" si="375"/>
        <v>2018</v>
      </c>
      <c r="Y8020" t="str">
        <f t="shared" si="376"/>
        <v>5</v>
      </c>
      <c r="Z8020" t="str">
        <f>LOOKUP(MONTH(AB8020),{1,4,7,10},{"Q4","Q1","Q2","Q3"})</f>
        <v>Q1</v>
      </c>
      <c r="AA8020" t="str">
        <f t="shared" si="377"/>
        <v>19</v>
      </c>
      <c r="AB8020" s="2">
        <v>43239</v>
      </c>
      <c r="AC8020" s="2"/>
    </row>
    <row r="8021" spans="1:29" x14ac:dyDescent="0.3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 t="str">
        <f>IF(Table1[[#This Row],[Average_Cost_for_two]]&lt;=500, "Low", IF(Table1[[#This Row],[Average_Cost_for_two]]&lt;=1000, "Medium", IF(Table1[[#This Row],[Average_Cost_for_two]]&lt;=2000, "High","Premium")))</f>
        <v>Medium</v>
      </c>
      <c r="T8021" t="str">
        <f>IF(AND(Table1[[#This Row],[Rating]]&gt;=4, Table1[[#This Row],[Average_Cost_for_two]]&lt;=500), "High Rating &amp; Low Cost", "Others")</f>
        <v>Others</v>
      </c>
      <c r="U8021">
        <v>4.2</v>
      </c>
      <c r="V8021" t="str">
        <f>IF(Table1[[#This Row],[Rating]]&lt;3,"Poor",IF(Table1[[#This Row],[Rating]]&lt;4,"Average",IF(Table1[[#This Row],[Rating]]&lt;4.5,"Good","Excellent")))</f>
        <v>Good</v>
      </c>
      <c r="W8021" s="2" t="s">
        <v>22980</v>
      </c>
      <c r="X8021" s="3" t="str">
        <f t="shared" si="375"/>
        <v>2014</v>
      </c>
      <c r="Y8021" t="str">
        <f t="shared" si="376"/>
        <v>5</v>
      </c>
      <c r="Z8021" t="str">
        <f>LOOKUP(MONTH(AB8021),{1,4,7,10},{"Q4","Q1","Q2","Q3"})</f>
        <v>Q1</v>
      </c>
      <c r="AA8021" t="str">
        <f t="shared" si="377"/>
        <v>3</v>
      </c>
      <c r="AB8021" s="2">
        <v>41762</v>
      </c>
      <c r="AC8021" s="2"/>
    </row>
    <row r="8022" spans="1:29" x14ac:dyDescent="0.3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 t="str">
        <f>IF(Table1[[#This Row],[Average_Cost_for_two]]&lt;=500, "Low", IF(Table1[[#This Row],[Average_Cost_for_two]]&lt;=1000, "Medium", IF(Table1[[#This Row],[Average_Cost_for_two]]&lt;=2000, "High","Premium")))</f>
        <v>Low</v>
      </c>
      <c r="T8022" t="str">
        <f>IF(AND(Table1[[#This Row],[Rating]]&gt;=4, Table1[[#This Row],[Average_Cost_for_two]]&lt;=500), "High Rating &amp; Low Cost", "Others")</f>
        <v>High Rating &amp; Low Cost</v>
      </c>
      <c r="U8022">
        <v>4.5</v>
      </c>
      <c r="V8022" t="str">
        <f>IF(Table1[[#This Row],[Rating]]&lt;3,"Poor",IF(Table1[[#This Row],[Rating]]&lt;4,"Average",IF(Table1[[#This Row],[Rating]]&lt;4.5,"Good","Excellent")))</f>
        <v>Excellent</v>
      </c>
      <c r="W8022" s="2" t="s">
        <v>20797</v>
      </c>
      <c r="X8022" s="3" t="str">
        <f t="shared" si="375"/>
        <v>2011</v>
      </c>
      <c r="Y8022" t="str">
        <f t="shared" si="376"/>
        <v>4</v>
      </c>
      <c r="Z8022" t="str">
        <f>LOOKUP(MONTH(AB8022),{1,4,7,10},{"Q4","Q1","Q2","Q3"})</f>
        <v>Q1</v>
      </c>
      <c r="AA8022" t="str">
        <f t="shared" si="377"/>
        <v>25</v>
      </c>
      <c r="AB8022" s="2">
        <v>40658</v>
      </c>
      <c r="AC8022" s="2"/>
    </row>
    <row r="8023" spans="1:29" x14ac:dyDescent="0.3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 t="str">
        <f>IF(Table1[[#This Row],[Average_Cost_for_two]]&lt;=500, "Low", IF(Table1[[#This Row],[Average_Cost_for_two]]&lt;=1000, "Medium", IF(Table1[[#This Row],[Average_Cost_for_two]]&lt;=2000, "High","Premium")))</f>
        <v>Medium</v>
      </c>
      <c r="T8023" t="str">
        <f>IF(AND(Table1[[#This Row],[Rating]]&gt;=4, Table1[[#This Row],[Average_Cost_for_two]]&lt;=500), "High Rating &amp; Low Cost", "Others")</f>
        <v>Others</v>
      </c>
      <c r="U8023">
        <v>3.9</v>
      </c>
      <c r="V8023" t="str">
        <f>IF(Table1[[#This Row],[Rating]]&lt;3,"Poor",IF(Table1[[#This Row],[Rating]]&lt;4,"Average",IF(Table1[[#This Row],[Rating]]&lt;4.5,"Good","Excellent")))</f>
        <v>Average</v>
      </c>
      <c r="W8023" s="2" t="s">
        <v>23387</v>
      </c>
      <c r="X8023" s="3" t="str">
        <f t="shared" si="375"/>
        <v>2013</v>
      </c>
      <c r="Y8023" t="str">
        <f t="shared" si="376"/>
        <v>4</v>
      </c>
      <c r="Z8023" t="str">
        <f>LOOKUP(MONTH(AB8023),{1,4,7,10},{"Q4","Q1","Q2","Q3"})</f>
        <v>Q1</v>
      </c>
      <c r="AA8023" t="str">
        <f t="shared" si="377"/>
        <v>26</v>
      </c>
      <c r="AB8023" s="2">
        <v>41390</v>
      </c>
      <c r="AC8023" s="2"/>
    </row>
    <row r="8024" spans="1:29" x14ac:dyDescent="0.3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 t="str">
        <f>IF(Table1[[#This Row],[Average_Cost_for_two]]&lt;=500, "Low", IF(Table1[[#This Row],[Average_Cost_for_two]]&lt;=1000, "Medium", IF(Table1[[#This Row],[Average_Cost_for_two]]&lt;=2000, "High","Premium")))</f>
        <v>Medium</v>
      </c>
      <c r="T8024" t="str">
        <f>IF(AND(Table1[[#This Row],[Rating]]&gt;=4, Table1[[#This Row],[Average_Cost_for_two]]&lt;=500), "High Rating &amp; Low Cost", "Others")</f>
        <v>Others</v>
      </c>
      <c r="U8024">
        <v>3.4</v>
      </c>
      <c r="V8024" t="str">
        <f>IF(Table1[[#This Row],[Rating]]&lt;3,"Poor",IF(Table1[[#This Row],[Rating]]&lt;4,"Average",IF(Table1[[#This Row],[Rating]]&lt;4.5,"Good","Excellent")))</f>
        <v>Average</v>
      </c>
      <c r="W8024" s="2" t="s">
        <v>21552</v>
      </c>
      <c r="X8024" s="3" t="str">
        <f t="shared" si="375"/>
        <v>2010</v>
      </c>
      <c r="Y8024" t="str">
        <f t="shared" si="376"/>
        <v>4</v>
      </c>
      <c r="Z8024" t="str">
        <f>LOOKUP(MONTH(AB8024),{1,4,7,10},{"Q4","Q1","Q2","Q3"})</f>
        <v>Q1</v>
      </c>
      <c r="AA8024" t="str">
        <f t="shared" si="377"/>
        <v>19</v>
      </c>
      <c r="AB8024" s="2">
        <v>40287</v>
      </c>
      <c r="AC8024" s="2"/>
    </row>
    <row r="8025" spans="1:29" x14ac:dyDescent="0.3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 t="str">
        <f>IF(Table1[[#This Row],[Average_Cost_for_two]]&lt;=500, "Low", IF(Table1[[#This Row],[Average_Cost_for_two]]&lt;=1000, "Medium", IF(Table1[[#This Row],[Average_Cost_for_two]]&lt;=2000, "High","Premium")))</f>
        <v>Medium</v>
      </c>
      <c r="T8025" t="str">
        <f>IF(AND(Table1[[#This Row],[Rating]]&gt;=4, Table1[[#This Row],[Average_Cost_for_two]]&lt;=500), "High Rating &amp; Low Cost", "Others")</f>
        <v>Others</v>
      </c>
      <c r="U8025">
        <v>4.2</v>
      </c>
      <c r="V8025" t="str">
        <f>IF(Table1[[#This Row],[Rating]]&lt;3,"Poor",IF(Table1[[#This Row],[Rating]]&lt;4,"Average",IF(Table1[[#This Row],[Rating]]&lt;4.5,"Good","Excellent")))</f>
        <v>Good</v>
      </c>
      <c r="W8025" s="2" t="s">
        <v>22173</v>
      </c>
      <c r="X8025" s="3" t="str">
        <f t="shared" si="375"/>
        <v>2016</v>
      </c>
      <c r="Y8025" t="str">
        <f t="shared" si="376"/>
        <v>4</v>
      </c>
      <c r="Z8025" t="str">
        <f>LOOKUP(MONTH(AB8025),{1,4,7,10},{"Q4","Q1","Q2","Q3"})</f>
        <v>Q1</v>
      </c>
      <c r="AA8025" t="str">
        <f t="shared" si="377"/>
        <v>19</v>
      </c>
      <c r="AB8025" s="2">
        <v>42479</v>
      </c>
      <c r="AC8025" s="2"/>
    </row>
    <row r="8026" spans="1:29" x14ac:dyDescent="0.3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 t="str">
        <f>IF(Table1[[#This Row],[Average_Cost_for_two]]&lt;=500, "Low", IF(Table1[[#This Row],[Average_Cost_for_two]]&lt;=1000, "Medium", IF(Table1[[#This Row],[Average_Cost_for_two]]&lt;=2000, "High","Premium")))</f>
        <v>High</v>
      </c>
      <c r="T8026" t="str">
        <f>IF(AND(Table1[[#This Row],[Rating]]&gt;=4, Table1[[#This Row],[Average_Cost_for_two]]&lt;=500), "High Rating &amp; Low Cost", "Others")</f>
        <v>Others</v>
      </c>
      <c r="U8026">
        <v>4.0999999999999996</v>
      </c>
      <c r="V8026" t="str">
        <f>IF(Table1[[#This Row],[Rating]]&lt;3,"Poor",IF(Table1[[#This Row],[Rating]]&lt;4,"Average",IF(Table1[[#This Row],[Rating]]&lt;4.5,"Good","Excellent")))</f>
        <v>Good</v>
      </c>
      <c r="W8026" s="2" t="s">
        <v>20668</v>
      </c>
      <c r="X8026" s="3" t="str">
        <f t="shared" si="375"/>
        <v>2013</v>
      </c>
      <c r="Y8026" t="str">
        <f t="shared" si="376"/>
        <v>4</v>
      </c>
      <c r="Z8026" t="str">
        <f>LOOKUP(MONTH(AB8026),{1,4,7,10},{"Q4","Q1","Q2","Q3"})</f>
        <v>Q1</v>
      </c>
      <c r="AA8026" t="str">
        <f t="shared" si="377"/>
        <v>19</v>
      </c>
      <c r="AB8026" s="2">
        <v>41383</v>
      </c>
      <c r="AC8026" s="2"/>
    </row>
    <row r="8027" spans="1:29" x14ac:dyDescent="0.3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 t="str">
        <f>IF(Table1[[#This Row],[Average_Cost_for_two]]&lt;=500, "Low", IF(Table1[[#This Row],[Average_Cost_for_two]]&lt;=1000, "Medium", IF(Table1[[#This Row],[Average_Cost_for_two]]&lt;=2000, "High","Premium")))</f>
        <v>Medium</v>
      </c>
      <c r="T8027" t="str">
        <f>IF(AND(Table1[[#This Row],[Rating]]&gt;=4, Table1[[#This Row],[Average_Cost_for_two]]&lt;=500), "High Rating &amp; Low Cost", "Others")</f>
        <v>Others</v>
      </c>
      <c r="U8027">
        <v>3.6</v>
      </c>
      <c r="V8027" t="str">
        <f>IF(Table1[[#This Row],[Rating]]&lt;3,"Poor",IF(Table1[[#This Row],[Rating]]&lt;4,"Average",IF(Table1[[#This Row],[Rating]]&lt;4.5,"Good","Excellent")))</f>
        <v>Average</v>
      </c>
      <c r="W8027" s="2" t="s">
        <v>21659</v>
      </c>
      <c r="X8027" s="3" t="str">
        <f t="shared" si="375"/>
        <v>2018</v>
      </c>
      <c r="Y8027" t="str">
        <f t="shared" si="376"/>
        <v>4</v>
      </c>
      <c r="Z8027" t="str">
        <f>LOOKUP(MONTH(AB8027),{1,4,7,10},{"Q4","Q1","Q2","Q3"})</f>
        <v>Q1</v>
      </c>
      <c r="AA8027" t="str">
        <f t="shared" si="377"/>
        <v>17</v>
      </c>
      <c r="AB8027" s="2">
        <v>43207</v>
      </c>
      <c r="AC8027" s="2"/>
    </row>
    <row r="8028" spans="1:29" x14ac:dyDescent="0.3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 t="str">
        <f>IF(Table1[[#This Row],[Average_Cost_for_two]]&lt;=500, "Low", IF(Table1[[#This Row],[Average_Cost_for_two]]&lt;=1000, "Medium", IF(Table1[[#This Row],[Average_Cost_for_two]]&lt;=2000, "High","Premium")))</f>
        <v>High</v>
      </c>
      <c r="T8028" t="str">
        <f>IF(AND(Table1[[#This Row],[Rating]]&gt;=4, Table1[[#This Row],[Average_Cost_for_two]]&lt;=500), "High Rating &amp; Low Cost", "Others")</f>
        <v>Others</v>
      </c>
      <c r="U8028">
        <v>3.9</v>
      </c>
      <c r="V8028" t="str">
        <f>IF(Table1[[#This Row],[Rating]]&lt;3,"Poor",IF(Table1[[#This Row],[Rating]]&lt;4,"Average",IF(Table1[[#This Row],[Rating]]&lt;4.5,"Good","Excellent")))</f>
        <v>Average</v>
      </c>
      <c r="W8028" s="2" t="s">
        <v>22657</v>
      </c>
      <c r="X8028" s="3" t="str">
        <f t="shared" si="375"/>
        <v>2013</v>
      </c>
      <c r="Y8028" t="str">
        <f t="shared" si="376"/>
        <v>4</v>
      </c>
      <c r="Z8028" t="str">
        <f>LOOKUP(MONTH(AB8028),{1,4,7,10},{"Q4","Q1","Q2","Q3"})</f>
        <v>Q1</v>
      </c>
      <c r="AA8028" t="str">
        <f t="shared" si="377"/>
        <v>13</v>
      </c>
      <c r="AB8028" s="2">
        <v>41377</v>
      </c>
      <c r="AC8028" s="2"/>
    </row>
    <row r="8029" spans="1:29" x14ac:dyDescent="0.3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 t="str">
        <f>IF(Table1[[#This Row],[Average_Cost_for_two]]&lt;=500, "Low", IF(Table1[[#This Row],[Average_Cost_for_two]]&lt;=1000, "Medium", IF(Table1[[#This Row],[Average_Cost_for_two]]&lt;=2000, "High","Premium")))</f>
        <v>Medium</v>
      </c>
      <c r="T8029" t="str">
        <f>IF(AND(Table1[[#This Row],[Rating]]&gt;=4, Table1[[#This Row],[Average_Cost_for_two]]&lt;=500), "High Rating &amp; Low Cost", "Others")</f>
        <v>Others</v>
      </c>
      <c r="U8029">
        <v>4.3</v>
      </c>
      <c r="V8029" t="str">
        <f>IF(Table1[[#This Row],[Rating]]&lt;3,"Poor",IF(Table1[[#This Row],[Rating]]&lt;4,"Average",IF(Table1[[#This Row],[Rating]]&lt;4.5,"Good","Excellent")))</f>
        <v>Good</v>
      </c>
      <c r="W8029" s="2" t="s">
        <v>20684</v>
      </c>
      <c r="X8029" s="3" t="str">
        <f t="shared" si="375"/>
        <v>2011</v>
      </c>
      <c r="Y8029" t="str">
        <f t="shared" si="376"/>
        <v>4</v>
      </c>
      <c r="Z8029" t="str">
        <f>LOOKUP(MONTH(AB8029),{1,4,7,10},{"Q4","Q1","Q2","Q3"})</f>
        <v>Q1</v>
      </c>
      <c r="AA8029" t="str">
        <f t="shared" si="377"/>
        <v>17</v>
      </c>
      <c r="AB8029" s="2">
        <v>40650</v>
      </c>
      <c r="AC8029" s="2"/>
    </row>
    <row r="8030" spans="1:29" x14ac:dyDescent="0.3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 t="str">
        <f>IF(Table1[[#This Row],[Average_Cost_for_two]]&lt;=500, "Low", IF(Table1[[#This Row],[Average_Cost_for_two]]&lt;=1000, "Medium", IF(Table1[[#This Row],[Average_Cost_for_two]]&lt;=2000, "High","Premium")))</f>
        <v>Medium</v>
      </c>
      <c r="T8030" t="str">
        <f>IF(AND(Table1[[#This Row],[Rating]]&gt;=4, Table1[[#This Row],[Average_Cost_for_two]]&lt;=500), "High Rating &amp; Low Cost", "Others")</f>
        <v>Others</v>
      </c>
      <c r="U8030">
        <v>4.5</v>
      </c>
      <c r="V8030" t="str">
        <f>IF(Table1[[#This Row],[Rating]]&lt;3,"Poor",IF(Table1[[#This Row],[Rating]]&lt;4,"Average",IF(Table1[[#This Row],[Rating]]&lt;4.5,"Good","Excellent")))</f>
        <v>Excellent</v>
      </c>
      <c r="W8030" s="2" t="s">
        <v>22077</v>
      </c>
      <c r="X8030" s="3" t="str">
        <f t="shared" si="375"/>
        <v>2010</v>
      </c>
      <c r="Y8030" t="str">
        <f t="shared" si="376"/>
        <v>4</v>
      </c>
      <c r="Z8030" t="str">
        <f>LOOKUP(MONTH(AB8030),{1,4,7,10},{"Q4","Q1","Q2","Q3"})</f>
        <v>Q1</v>
      </c>
      <c r="AA8030" t="str">
        <f t="shared" si="377"/>
        <v>1</v>
      </c>
      <c r="AB8030" s="2">
        <v>40269</v>
      </c>
      <c r="AC8030" s="2"/>
    </row>
    <row r="8031" spans="1:29" x14ac:dyDescent="0.3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 t="str">
        <f>IF(Table1[[#This Row],[Average_Cost_for_two]]&lt;=500, "Low", IF(Table1[[#This Row],[Average_Cost_for_two]]&lt;=1000, "Medium", IF(Table1[[#This Row],[Average_Cost_for_two]]&lt;=2000, "High","Premium")))</f>
        <v>Low</v>
      </c>
      <c r="T8031" t="str">
        <f>IF(AND(Table1[[#This Row],[Rating]]&gt;=4, Table1[[#This Row],[Average_Cost_for_two]]&lt;=500), "High Rating &amp; Low Cost", "Others")</f>
        <v>High Rating &amp; Low Cost</v>
      </c>
      <c r="U8031">
        <v>4</v>
      </c>
      <c r="V8031" t="str">
        <f>IF(Table1[[#This Row],[Rating]]&lt;3,"Poor",IF(Table1[[#This Row],[Rating]]&lt;4,"Average",IF(Table1[[#This Row],[Rating]]&lt;4.5,"Good","Excellent")))</f>
        <v>Good</v>
      </c>
      <c r="W8031" s="2" t="s">
        <v>23388</v>
      </c>
      <c r="X8031" s="3" t="str">
        <f t="shared" si="375"/>
        <v>2014</v>
      </c>
      <c r="Y8031" t="str">
        <f t="shared" si="376"/>
        <v>4</v>
      </c>
      <c r="Z8031" t="str">
        <f>LOOKUP(MONTH(AB8031),{1,4,7,10},{"Q4","Q1","Q2","Q3"})</f>
        <v>Q1</v>
      </c>
      <c r="AA8031" t="str">
        <f t="shared" si="377"/>
        <v>15</v>
      </c>
      <c r="AB8031" s="2">
        <v>41744</v>
      </c>
      <c r="AC8031" s="2"/>
    </row>
    <row r="8032" spans="1:29" x14ac:dyDescent="0.3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 t="str">
        <f>IF(Table1[[#This Row],[Average_Cost_for_two]]&lt;=500, "Low", IF(Table1[[#This Row],[Average_Cost_for_two]]&lt;=1000, "Medium", IF(Table1[[#This Row],[Average_Cost_for_two]]&lt;=2000, "High","Premium")))</f>
        <v>High</v>
      </c>
      <c r="T8032" t="str">
        <f>IF(AND(Table1[[#This Row],[Rating]]&gt;=4, Table1[[#This Row],[Average_Cost_for_two]]&lt;=500), "High Rating &amp; Low Cost", "Others")</f>
        <v>Others</v>
      </c>
      <c r="U8032">
        <v>4.2</v>
      </c>
      <c r="V8032" t="str">
        <f>IF(Table1[[#This Row],[Rating]]&lt;3,"Poor",IF(Table1[[#This Row],[Rating]]&lt;4,"Average",IF(Table1[[#This Row],[Rating]]&lt;4.5,"Good","Excellent")))</f>
        <v>Good</v>
      </c>
      <c r="W8032" s="2" t="s">
        <v>20678</v>
      </c>
      <c r="X8032" s="3" t="str">
        <f t="shared" si="375"/>
        <v>2018</v>
      </c>
      <c r="Y8032" t="str">
        <f t="shared" si="376"/>
        <v>4</v>
      </c>
      <c r="Z8032" t="str">
        <f>LOOKUP(MONTH(AB8032),{1,4,7,10},{"Q4","Q1","Q2","Q3"})</f>
        <v>Q1</v>
      </c>
      <c r="AA8032" t="str">
        <f t="shared" si="377"/>
        <v>13</v>
      </c>
      <c r="AB8032" s="2">
        <v>43203</v>
      </c>
      <c r="AC8032" s="2"/>
    </row>
    <row r="8033" spans="1:29" x14ac:dyDescent="0.3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 t="str">
        <f>IF(Table1[[#This Row],[Average_Cost_for_two]]&lt;=500, "Low", IF(Table1[[#This Row],[Average_Cost_for_two]]&lt;=1000, "Medium", IF(Table1[[#This Row],[Average_Cost_for_two]]&lt;=2000, "High","Premium")))</f>
        <v>Medium</v>
      </c>
      <c r="T8033" t="str">
        <f>IF(AND(Table1[[#This Row],[Rating]]&gt;=4, Table1[[#This Row],[Average_Cost_for_two]]&lt;=500), "High Rating &amp; Low Cost", "Others")</f>
        <v>Others</v>
      </c>
      <c r="U8033">
        <v>4.4000000000000004</v>
      </c>
      <c r="V8033" t="str">
        <f>IF(Table1[[#This Row],[Rating]]&lt;3,"Poor",IF(Table1[[#This Row],[Rating]]&lt;4,"Average",IF(Table1[[#This Row],[Rating]]&lt;4.5,"Good","Excellent")))</f>
        <v>Good</v>
      </c>
      <c r="W8033" s="2" t="s">
        <v>23018</v>
      </c>
      <c r="X8033" s="3" t="str">
        <f t="shared" si="375"/>
        <v>2011</v>
      </c>
      <c r="Y8033" t="str">
        <f t="shared" si="376"/>
        <v>3</v>
      </c>
      <c r="Z8033" t="str">
        <f>LOOKUP(MONTH(AB8033),{1,4,7,10},{"Q4","Q1","Q2","Q3"})</f>
        <v>Q4</v>
      </c>
      <c r="AA8033" t="str">
        <f t="shared" si="377"/>
        <v>3</v>
      </c>
      <c r="AB8033" s="2">
        <v>40605</v>
      </c>
      <c r="AC8033" s="2"/>
    </row>
    <row r="8034" spans="1:29" x14ac:dyDescent="0.3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 t="str">
        <f>IF(Table1[[#This Row],[Average_Cost_for_two]]&lt;=500, "Low", IF(Table1[[#This Row],[Average_Cost_for_two]]&lt;=1000, "Medium", IF(Table1[[#This Row],[Average_Cost_for_two]]&lt;=2000, "High","Premium")))</f>
        <v>Low</v>
      </c>
      <c r="T8034" t="str">
        <f>IF(AND(Table1[[#This Row],[Rating]]&gt;=4, Table1[[#This Row],[Average_Cost_for_two]]&lt;=500), "High Rating &amp; Low Cost", "Others")</f>
        <v>High Rating &amp; Low Cost</v>
      </c>
      <c r="U8034">
        <v>4.2</v>
      </c>
      <c r="V8034" t="str">
        <f>IF(Table1[[#This Row],[Rating]]&lt;3,"Poor",IF(Table1[[#This Row],[Rating]]&lt;4,"Average",IF(Table1[[#This Row],[Rating]]&lt;4.5,"Good","Excellent")))</f>
        <v>Good</v>
      </c>
      <c r="W8034" s="2" t="s">
        <v>20690</v>
      </c>
      <c r="X8034" s="3" t="str">
        <f t="shared" si="375"/>
        <v>2014</v>
      </c>
      <c r="Y8034" t="str">
        <f t="shared" si="376"/>
        <v>3</v>
      </c>
      <c r="Z8034" t="str">
        <f>LOOKUP(MONTH(AB8034),{1,4,7,10},{"Q4","Q1","Q2","Q3"})</f>
        <v>Q4</v>
      </c>
      <c r="AA8034" t="str">
        <f t="shared" si="377"/>
        <v>24</v>
      </c>
      <c r="AB8034" s="2">
        <v>41722</v>
      </c>
      <c r="AC8034" s="2"/>
    </row>
    <row r="8035" spans="1:29" x14ac:dyDescent="0.3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 t="str">
        <f>IF(Table1[[#This Row],[Average_Cost_for_two]]&lt;=500, "Low", IF(Table1[[#This Row],[Average_Cost_for_two]]&lt;=1000, "Medium", IF(Table1[[#This Row],[Average_Cost_for_two]]&lt;=2000, "High","Premium")))</f>
        <v>Low</v>
      </c>
      <c r="T8035" t="str">
        <f>IF(AND(Table1[[#This Row],[Rating]]&gt;=4, Table1[[#This Row],[Average_Cost_for_two]]&lt;=500), "High Rating &amp; Low Cost", "Others")</f>
        <v>High Rating &amp; Low Cost</v>
      </c>
      <c r="U8035">
        <v>4.9000000000000004</v>
      </c>
      <c r="V8035" t="str">
        <f>IF(Table1[[#This Row],[Rating]]&lt;3,"Poor",IF(Table1[[#This Row],[Rating]]&lt;4,"Average",IF(Table1[[#This Row],[Rating]]&lt;4.5,"Good","Excellent")))</f>
        <v>Excellent</v>
      </c>
      <c r="W8035" s="2" t="s">
        <v>21061</v>
      </c>
      <c r="X8035" s="3" t="str">
        <f t="shared" si="375"/>
        <v>2017</v>
      </c>
      <c r="Y8035" t="str">
        <f t="shared" si="376"/>
        <v>3</v>
      </c>
      <c r="Z8035" t="str">
        <f>LOOKUP(MONTH(AB8035),{1,4,7,10},{"Q4","Q1","Q2","Q3"})</f>
        <v>Q4</v>
      </c>
      <c r="AA8035" t="str">
        <f t="shared" si="377"/>
        <v>5</v>
      </c>
      <c r="AB8035" s="2">
        <v>42799</v>
      </c>
      <c r="AC8035" s="2"/>
    </row>
    <row r="8036" spans="1:29" x14ac:dyDescent="0.3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 t="str">
        <f>IF(Table1[[#This Row],[Average_Cost_for_two]]&lt;=500, "Low", IF(Table1[[#This Row],[Average_Cost_for_two]]&lt;=1000, "Medium", IF(Table1[[#This Row],[Average_Cost_for_two]]&lt;=2000, "High","Premium")))</f>
        <v>Low</v>
      </c>
      <c r="T8036" t="str">
        <f>IF(AND(Table1[[#This Row],[Rating]]&gt;=4, Table1[[#This Row],[Average_Cost_for_two]]&lt;=500), "High Rating &amp; Low Cost", "Others")</f>
        <v>Others</v>
      </c>
      <c r="U8036">
        <v>3.3</v>
      </c>
      <c r="V8036" t="str">
        <f>IF(Table1[[#This Row],[Rating]]&lt;3,"Poor",IF(Table1[[#This Row],[Rating]]&lt;4,"Average",IF(Table1[[#This Row],[Rating]]&lt;4.5,"Good","Excellent")))</f>
        <v>Average</v>
      </c>
      <c r="W8036" s="2" t="s">
        <v>20686</v>
      </c>
      <c r="X8036" s="3" t="str">
        <f t="shared" si="375"/>
        <v>2013</v>
      </c>
      <c r="Y8036" t="str">
        <f t="shared" si="376"/>
        <v>3</v>
      </c>
      <c r="Z8036" t="str">
        <f>LOOKUP(MONTH(AB8036),{1,4,7,10},{"Q4","Q1","Q2","Q3"})</f>
        <v>Q4</v>
      </c>
      <c r="AA8036" t="str">
        <f t="shared" si="377"/>
        <v>13</v>
      </c>
      <c r="AB8036" s="2">
        <v>41346</v>
      </c>
      <c r="AC8036" s="2"/>
    </row>
    <row r="8037" spans="1:29" x14ac:dyDescent="0.3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 t="str">
        <f>IF(Table1[[#This Row],[Average_Cost_for_two]]&lt;=500, "Low", IF(Table1[[#This Row],[Average_Cost_for_two]]&lt;=1000, "Medium", IF(Table1[[#This Row],[Average_Cost_for_two]]&lt;=2000, "High","Premium")))</f>
        <v>High</v>
      </c>
      <c r="T8037" t="str">
        <f>IF(AND(Table1[[#This Row],[Rating]]&gt;=4, Table1[[#This Row],[Average_Cost_for_two]]&lt;=500), "High Rating &amp; Low Cost", "Others")</f>
        <v>Others</v>
      </c>
      <c r="U8037">
        <v>4.4000000000000004</v>
      </c>
      <c r="V8037" t="str">
        <f>IF(Table1[[#This Row],[Rating]]&lt;3,"Poor",IF(Table1[[#This Row],[Rating]]&lt;4,"Average",IF(Table1[[#This Row],[Rating]]&lt;4.5,"Good","Excellent")))</f>
        <v>Good</v>
      </c>
      <c r="W8037" s="2" t="s">
        <v>22332</v>
      </c>
      <c r="X8037" s="3" t="str">
        <f t="shared" si="375"/>
        <v>2010</v>
      </c>
      <c r="Y8037" t="str">
        <f t="shared" si="376"/>
        <v>3</v>
      </c>
      <c r="Z8037" t="str">
        <f>LOOKUP(MONTH(AB8037),{1,4,7,10},{"Q4","Q1","Q2","Q3"})</f>
        <v>Q4</v>
      </c>
      <c r="AA8037" t="str">
        <f t="shared" si="377"/>
        <v>9</v>
      </c>
      <c r="AB8037" s="2">
        <v>40246</v>
      </c>
      <c r="AC8037" s="2"/>
    </row>
    <row r="8038" spans="1:29" x14ac:dyDescent="0.3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 t="str">
        <f>IF(Table1[[#This Row],[Average_Cost_for_two]]&lt;=500, "Low", IF(Table1[[#This Row],[Average_Cost_for_two]]&lt;=1000, "Medium", IF(Table1[[#This Row],[Average_Cost_for_two]]&lt;=2000, "High","Premium")))</f>
        <v>Medium</v>
      </c>
      <c r="T8038" t="str">
        <f>IF(AND(Table1[[#This Row],[Rating]]&gt;=4, Table1[[#This Row],[Average_Cost_for_two]]&lt;=500), "High Rating &amp; Low Cost", "Others")</f>
        <v>Others</v>
      </c>
      <c r="U8038">
        <v>4.3</v>
      </c>
      <c r="V8038" t="str">
        <f>IF(Table1[[#This Row],[Rating]]&lt;3,"Poor",IF(Table1[[#This Row],[Rating]]&lt;4,"Average",IF(Table1[[#This Row],[Rating]]&lt;4.5,"Good","Excellent")))</f>
        <v>Good</v>
      </c>
      <c r="W8038" s="2" t="s">
        <v>20803</v>
      </c>
      <c r="X8038" s="3" t="str">
        <f t="shared" si="375"/>
        <v>2013</v>
      </c>
      <c r="Y8038" t="str">
        <f t="shared" si="376"/>
        <v>2</v>
      </c>
      <c r="Z8038" t="str">
        <f>LOOKUP(MONTH(AB8038),{1,4,7,10},{"Q4","Q1","Q2","Q3"})</f>
        <v>Q4</v>
      </c>
      <c r="AA8038" t="str">
        <f t="shared" si="377"/>
        <v>24</v>
      </c>
      <c r="AB8038" s="2">
        <v>41329</v>
      </c>
      <c r="AC8038" s="2"/>
    </row>
    <row r="8039" spans="1:29" x14ac:dyDescent="0.3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 t="str">
        <f>IF(Table1[[#This Row],[Average_Cost_for_two]]&lt;=500, "Low", IF(Table1[[#This Row],[Average_Cost_for_two]]&lt;=1000, "Medium", IF(Table1[[#This Row],[Average_Cost_for_two]]&lt;=2000, "High","Premium")))</f>
        <v>High</v>
      </c>
      <c r="T8039" t="str">
        <f>IF(AND(Table1[[#This Row],[Rating]]&gt;=4, Table1[[#This Row],[Average_Cost_for_two]]&lt;=500), "High Rating &amp; Low Cost", "Others")</f>
        <v>Others</v>
      </c>
      <c r="U8039">
        <v>4.3</v>
      </c>
      <c r="V8039" t="str">
        <f>IF(Table1[[#This Row],[Rating]]&lt;3,"Poor",IF(Table1[[#This Row],[Rating]]&lt;4,"Average",IF(Table1[[#This Row],[Rating]]&lt;4.5,"Good","Excellent")))</f>
        <v>Good</v>
      </c>
      <c r="W8039" s="2" t="s">
        <v>21909</v>
      </c>
      <c r="X8039" s="3" t="str">
        <f t="shared" si="375"/>
        <v>2015</v>
      </c>
      <c r="Y8039" t="str">
        <f t="shared" si="376"/>
        <v>2</v>
      </c>
      <c r="Z8039" t="str">
        <f>LOOKUP(MONTH(AB8039),{1,4,7,10},{"Q4","Q1","Q2","Q3"})</f>
        <v>Q4</v>
      </c>
      <c r="AA8039" t="str">
        <f t="shared" si="377"/>
        <v>12</v>
      </c>
      <c r="AB8039" s="2">
        <v>42047</v>
      </c>
      <c r="AC8039" s="2"/>
    </row>
    <row r="8040" spans="1:29" x14ac:dyDescent="0.3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 t="str">
        <f>IF(Table1[[#This Row],[Average_Cost_for_two]]&lt;=500, "Low", IF(Table1[[#This Row],[Average_Cost_for_two]]&lt;=1000, "Medium", IF(Table1[[#This Row],[Average_Cost_for_two]]&lt;=2000, "High","Premium")))</f>
        <v>Low</v>
      </c>
      <c r="T8040" t="str">
        <f>IF(AND(Table1[[#This Row],[Rating]]&gt;=4, Table1[[#This Row],[Average_Cost_for_two]]&lt;=500), "High Rating &amp; Low Cost", "Others")</f>
        <v>Others</v>
      </c>
      <c r="U8040">
        <v>3.4</v>
      </c>
      <c r="V8040" t="str">
        <f>IF(Table1[[#This Row],[Rating]]&lt;3,"Poor",IF(Table1[[#This Row],[Rating]]&lt;4,"Average",IF(Table1[[#This Row],[Rating]]&lt;4.5,"Good","Excellent")))</f>
        <v>Average</v>
      </c>
      <c r="W8040" s="2" t="s">
        <v>23272</v>
      </c>
      <c r="X8040" s="3" t="str">
        <f t="shared" si="375"/>
        <v>2011</v>
      </c>
      <c r="Y8040" t="str">
        <f t="shared" si="376"/>
        <v>2</v>
      </c>
      <c r="Z8040" t="str">
        <f>LOOKUP(MONTH(AB8040),{1,4,7,10},{"Q4","Q1","Q2","Q3"})</f>
        <v>Q4</v>
      </c>
      <c r="AA8040" t="str">
        <f t="shared" si="377"/>
        <v>21</v>
      </c>
      <c r="AB8040" s="2">
        <v>40595</v>
      </c>
      <c r="AC8040" s="2"/>
    </row>
    <row r="8041" spans="1:29" x14ac:dyDescent="0.3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 t="str">
        <f>IF(Table1[[#This Row],[Average_Cost_for_two]]&lt;=500, "Low", IF(Table1[[#This Row],[Average_Cost_for_two]]&lt;=1000, "Medium", IF(Table1[[#This Row],[Average_Cost_for_two]]&lt;=2000, "High","Premium")))</f>
        <v>Medium</v>
      </c>
      <c r="T8041" t="str">
        <f>IF(AND(Table1[[#This Row],[Rating]]&gt;=4, Table1[[#This Row],[Average_Cost_for_two]]&lt;=500), "High Rating &amp; Low Cost", "Others")</f>
        <v>Others</v>
      </c>
      <c r="U8041">
        <v>4.7</v>
      </c>
      <c r="V8041" t="str">
        <f>IF(Table1[[#This Row],[Rating]]&lt;3,"Poor",IF(Table1[[#This Row],[Rating]]&lt;4,"Average",IF(Table1[[#This Row],[Rating]]&lt;4.5,"Good","Excellent")))</f>
        <v>Excellent</v>
      </c>
      <c r="W8041" s="2" t="s">
        <v>21947</v>
      </c>
      <c r="X8041" s="3" t="str">
        <f t="shared" si="375"/>
        <v>2017</v>
      </c>
      <c r="Y8041" t="str">
        <f t="shared" si="376"/>
        <v>2</v>
      </c>
      <c r="Z8041" t="str">
        <f>LOOKUP(MONTH(AB8041),{1,4,7,10},{"Q4","Q1","Q2","Q3"})</f>
        <v>Q4</v>
      </c>
      <c r="AA8041" t="str">
        <f t="shared" si="377"/>
        <v>9</v>
      </c>
      <c r="AB8041" s="2">
        <v>42775</v>
      </c>
      <c r="AC8041" s="2"/>
    </row>
    <row r="8042" spans="1:29" x14ac:dyDescent="0.3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 t="str">
        <f>IF(Table1[[#This Row],[Average_Cost_for_two]]&lt;=500, "Low", IF(Table1[[#This Row],[Average_Cost_for_two]]&lt;=1000, "Medium", IF(Table1[[#This Row],[Average_Cost_for_two]]&lt;=2000, "High","Premium")))</f>
        <v>Medium</v>
      </c>
      <c r="T8042" t="str">
        <f>IF(AND(Table1[[#This Row],[Rating]]&gt;=4, Table1[[#This Row],[Average_Cost_for_two]]&lt;=500), "High Rating &amp; Low Cost", "Others")</f>
        <v>Others</v>
      </c>
      <c r="U8042">
        <v>3.9</v>
      </c>
      <c r="V8042" t="str">
        <f>IF(Table1[[#This Row],[Rating]]&lt;3,"Poor",IF(Table1[[#This Row],[Rating]]&lt;4,"Average",IF(Table1[[#This Row],[Rating]]&lt;4.5,"Good","Excellent")))</f>
        <v>Average</v>
      </c>
      <c r="W8042" s="2" t="s">
        <v>21509</v>
      </c>
      <c r="X8042" s="3" t="str">
        <f t="shared" si="375"/>
        <v>2012</v>
      </c>
      <c r="Y8042" t="str">
        <f t="shared" si="376"/>
        <v>2</v>
      </c>
      <c r="Z8042" t="str">
        <f>LOOKUP(MONTH(AB8042),{1,4,7,10},{"Q4","Q1","Q2","Q3"})</f>
        <v>Q4</v>
      </c>
      <c r="AA8042" t="str">
        <f t="shared" si="377"/>
        <v>23</v>
      </c>
      <c r="AB8042" s="2">
        <v>40962</v>
      </c>
      <c r="AC8042" s="2"/>
    </row>
    <row r="8043" spans="1:29" x14ac:dyDescent="0.3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 t="str">
        <f>IF(Table1[[#This Row],[Average_Cost_for_two]]&lt;=500, "Low", IF(Table1[[#This Row],[Average_Cost_for_two]]&lt;=1000, "Medium", IF(Table1[[#This Row],[Average_Cost_for_two]]&lt;=2000, "High","Premium")))</f>
        <v>Low</v>
      </c>
      <c r="T8043" t="str">
        <f>IF(AND(Table1[[#This Row],[Rating]]&gt;=4, Table1[[#This Row],[Average_Cost_for_two]]&lt;=500), "High Rating &amp; Low Cost", "Others")</f>
        <v>High Rating &amp; Low Cost</v>
      </c>
      <c r="U8043">
        <v>4.3</v>
      </c>
      <c r="V8043" t="str">
        <f>IF(Table1[[#This Row],[Rating]]&lt;3,"Poor",IF(Table1[[#This Row],[Rating]]&lt;4,"Average",IF(Table1[[#This Row],[Rating]]&lt;4.5,"Good","Excellent")))</f>
        <v>Good</v>
      </c>
      <c r="W8043" s="2" t="s">
        <v>22104</v>
      </c>
      <c r="X8043" s="3" t="str">
        <f t="shared" si="375"/>
        <v>2014</v>
      </c>
      <c r="Y8043" t="str">
        <f t="shared" si="376"/>
        <v>1</v>
      </c>
      <c r="Z8043" t="str">
        <f>LOOKUP(MONTH(AB8043),{1,4,7,10},{"Q4","Q1","Q2","Q3"})</f>
        <v>Q4</v>
      </c>
      <c r="AA8043" t="str">
        <f t="shared" si="377"/>
        <v>19</v>
      </c>
      <c r="AB8043" s="2">
        <v>41658</v>
      </c>
      <c r="AC8043" s="2"/>
    </row>
    <row r="8044" spans="1:29" x14ac:dyDescent="0.3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 t="str">
        <f>IF(Table1[[#This Row],[Average_Cost_for_two]]&lt;=500, "Low", IF(Table1[[#This Row],[Average_Cost_for_two]]&lt;=1000, "Medium", IF(Table1[[#This Row],[Average_Cost_for_two]]&lt;=2000, "High","Premium")))</f>
        <v>Medium</v>
      </c>
      <c r="T8044" t="str">
        <f>IF(AND(Table1[[#This Row],[Rating]]&gt;=4, Table1[[#This Row],[Average_Cost_for_two]]&lt;=500), "High Rating &amp; Low Cost", "Others")</f>
        <v>Others</v>
      </c>
      <c r="U8044">
        <v>4.4000000000000004</v>
      </c>
      <c r="V8044" t="str">
        <f>IF(Table1[[#This Row],[Rating]]&lt;3,"Poor",IF(Table1[[#This Row],[Rating]]&lt;4,"Average",IF(Table1[[#This Row],[Rating]]&lt;4.5,"Good","Excellent")))</f>
        <v>Good</v>
      </c>
      <c r="W8044" s="2" t="s">
        <v>23067</v>
      </c>
      <c r="X8044" s="3" t="str">
        <f t="shared" si="375"/>
        <v>2011</v>
      </c>
      <c r="Y8044" t="str">
        <f t="shared" si="376"/>
        <v>1</v>
      </c>
      <c r="Z8044" t="str">
        <f>LOOKUP(MONTH(AB8044),{1,4,7,10},{"Q4","Q1","Q2","Q3"})</f>
        <v>Q4</v>
      </c>
      <c r="AA8044" t="str">
        <f t="shared" si="377"/>
        <v>28</v>
      </c>
      <c r="AB8044" s="2">
        <v>40571</v>
      </c>
      <c r="AC8044" s="2"/>
    </row>
    <row r="8045" spans="1:29" x14ac:dyDescent="0.3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 t="str">
        <f>IF(Table1[[#This Row],[Average_Cost_for_two]]&lt;=500, "Low", IF(Table1[[#This Row],[Average_Cost_for_two]]&lt;=1000, "Medium", IF(Table1[[#This Row],[Average_Cost_for_two]]&lt;=2000, "High","Premium")))</f>
        <v>High</v>
      </c>
      <c r="T8045" t="str">
        <f>IF(AND(Table1[[#This Row],[Rating]]&gt;=4, Table1[[#This Row],[Average_Cost_for_two]]&lt;=500), "High Rating &amp; Low Cost", "Others")</f>
        <v>Others</v>
      </c>
      <c r="U8045">
        <v>4.2</v>
      </c>
      <c r="V8045" t="str">
        <f>IF(Table1[[#This Row],[Rating]]&lt;3,"Poor",IF(Table1[[#This Row],[Rating]]&lt;4,"Average",IF(Table1[[#This Row],[Rating]]&lt;4.5,"Good","Excellent")))</f>
        <v>Good</v>
      </c>
      <c r="W8045" s="2" t="s">
        <v>22557</v>
      </c>
      <c r="X8045" s="3" t="str">
        <f t="shared" si="375"/>
        <v>2016</v>
      </c>
      <c r="Y8045" t="str">
        <f t="shared" si="376"/>
        <v>1</v>
      </c>
      <c r="Z8045" t="str">
        <f>LOOKUP(MONTH(AB8045),{1,4,7,10},{"Q4","Q1","Q2","Q3"})</f>
        <v>Q4</v>
      </c>
      <c r="AA8045" t="str">
        <f t="shared" si="377"/>
        <v>21</v>
      </c>
      <c r="AB8045" s="2">
        <v>42390</v>
      </c>
      <c r="AC8045" s="2"/>
    </row>
    <row r="8046" spans="1:29" x14ac:dyDescent="0.3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 t="str">
        <f>IF(Table1[[#This Row],[Average_Cost_for_two]]&lt;=500, "Low", IF(Table1[[#This Row],[Average_Cost_for_two]]&lt;=1000, "Medium", IF(Table1[[#This Row],[Average_Cost_for_two]]&lt;=2000, "High","Premium")))</f>
        <v>Medium</v>
      </c>
      <c r="T8046" t="str">
        <f>IF(AND(Table1[[#This Row],[Rating]]&gt;=4, Table1[[#This Row],[Average_Cost_for_two]]&lt;=500), "High Rating &amp; Low Cost", "Others")</f>
        <v>Others</v>
      </c>
      <c r="U8046">
        <v>4.3</v>
      </c>
      <c r="V8046" t="str">
        <f>IF(Table1[[#This Row],[Rating]]&lt;3,"Poor",IF(Table1[[#This Row],[Rating]]&lt;4,"Average",IF(Table1[[#This Row],[Rating]]&lt;4.5,"Good","Excellent")))</f>
        <v>Good</v>
      </c>
      <c r="W8046" s="2" t="s">
        <v>21246</v>
      </c>
      <c r="X8046" s="3" t="str">
        <f t="shared" si="375"/>
        <v>2012</v>
      </c>
      <c r="Y8046" t="str">
        <f t="shared" si="376"/>
        <v>12</v>
      </c>
      <c r="Z8046" t="str">
        <f>LOOKUP(MONTH(AB8046),{1,4,7,10},{"Q4","Q1","Q2","Q3"})</f>
        <v>Q3</v>
      </c>
      <c r="AA8046" t="str">
        <f t="shared" si="377"/>
        <v>22</v>
      </c>
      <c r="AB8046" s="2">
        <v>41265</v>
      </c>
      <c r="AC8046" s="2"/>
    </row>
    <row r="8047" spans="1:29" x14ac:dyDescent="0.3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 t="str">
        <f>IF(Table1[[#This Row],[Average_Cost_for_two]]&lt;=500, "Low", IF(Table1[[#This Row],[Average_Cost_for_two]]&lt;=1000, "Medium", IF(Table1[[#This Row],[Average_Cost_for_two]]&lt;=2000, "High","Premium")))</f>
        <v>Medium</v>
      </c>
      <c r="T8047" t="str">
        <f>IF(AND(Table1[[#This Row],[Rating]]&gt;=4, Table1[[#This Row],[Average_Cost_for_two]]&lt;=500), "High Rating &amp; Low Cost", "Others")</f>
        <v>Others</v>
      </c>
      <c r="U8047">
        <v>4.4000000000000004</v>
      </c>
      <c r="V8047" t="str">
        <f>IF(Table1[[#This Row],[Rating]]&lt;3,"Poor",IF(Table1[[#This Row],[Rating]]&lt;4,"Average",IF(Table1[[#This Row],[Rating]]&lt;4.5,"Good","Excellent")))</f>
        <v>Good</v>
      </c>
      <c r="W8047" s="2" t="s">
        <v>22914</v>
      </c>
      <c r="X8047" s="3" t="str">
        <f t="shared" si="375"/>
        <v>2012</v>
      </c>
      <c r="Y8047" t="str">
        <f t="shared" si="376"/>
        <v>12</v>
      </c>
      <c r="Z8047" t="str">
        <f>LOOKUP(MONTH(AB8047),{1,4,7,10},{"Q4","Q1","Q2","Q3"})</f>
        <v>Q3</v>
      </c>
      <c r="AA8047" t="str">
        <f t="shared" si="377"/>
        <v>16</v>
      </c>
      <c r="AB8047" s="2">
        <v>41259</v>
      </c>
      <c r="AC8047" s="2"/>
    </row>
    <row r="8048" spans="1:29" x14ac:dyDescent="0.3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 t="str">
        <f>IF(Table1[[#This Row],[Average_Cost_for_two]]&lt;=500, "Low", IF(Table1[[#This Row],[Average_Cost_for_two]]&lt;=1000, "Medium", IF(Table1[[#This Row],[Average_Cost_for_two]]&lt;=2000, "High","Premium")))</f>
        <v>Medium</v>
      </c>
      <c r="T8048" t="str">
        <f>IF(AND(Table1[[#This Row],[Rating]]&gt;=4, Table1[[#This Row],[Average_Cost_for_two]]&lt;=500), "High Rating &amp; Low Cost", "Others")</f>
        <v>Others</v>
      </c>
      <c r="U8048">
        <v>3.8</v>
      </c>
      <c r="V8048" t="str">
        <f>IF(Table1[[#This Row],[Rating]]&lt;3,"Poor",IF(Table1[[#This Row],[Rating]]&lt;4,"Average",IF(Table1[[#This Row],[Rating]]&lt;4.5,"Good","Excellent")))</f>
        <v>Average</v>
      </c>
      <c r="W8048" s="2" t="s">
        <v>20729</v>
      </c>
      <c r="X8048" s="3" t="str">
        <f t="shared" si="375"/>
        <v>2013</v>
      </c>
      <c r="Y8048" t="str">
        <f t="shared" si="376"/>
        <v>12</v>
      </c>
      <c r="Z8048" t="str">
        <f>LOOKUP(MONTH(AB8048),{1,4,7,10},{"Q4","Q1","Q2","Q3"})</f>
        <v>Q3</v>
      </c>
      <c r="AA8048" t="str">
        <f t="shared" si="377"/>
        <v>23</v>
      </c>
      <c r="AB8048" s="2">
        <v>41631</v>
      </c>
      <c r="AC8048" s="2"/>
    </row>
    <row r="8049" spans="1:29" x14ac:dyDescent="0.3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 t="str">
        <f>IF(Table1[[#This Row],[Average_Cost_for_two]]&lt;=500, "Low", IF(Table1[[#This Row],[Average_Cost_for_two]]&lt;=1000, "Medium", IF(Table1[[#This Row],[Average_Cost_for_two]]&lt;=2000, "High","Premium")))</f>
        <v>Medium</v>
      </c>
      <c r="T8049" t="str">
        <f>IF(AND(Table1[[#This Row],[Rating]]&gt;=4, Table1[[#This Row],[Average_Cost_for_two]]&lt;=500), "High Rating &amp; Low Cost", "Others")</f>
        <v>Others</v>
      </c>
      <c r="U8049">
        <v>3.5</v>
      </c>
      <c r="V8049" t="str">
        <f>IF(Table1[[#This Row],[Rating]]&lt;3,"Poor",IF(Table1[[#This Row],[Rating]]&lt;4,"Average",IF(Table1[[#This Row],[Rating]]&lt;4.5,"Good","Excellent")))</f>
        <v>Average</v>
      </c>
      <c r="W8049" s="2" t="s">
        <v>20814</v>
      </c>
      <c r="X8049" s="3" t="str">
        <f t="shared" si="375"/>
        <v>2012</v>
      </c>
      <c r="Y8049" t="str">
        <f t="shared" si="376"/>
        <v>12</v>
      </c>
      <c r="Z8049" t="str">
        <f>LOOKUP(MONTH(AB8049),{1,4,7,10},{"Q4","Q1","Q2","Q3"})</f>
        <v>Q3</v>
      </c>
      <c r="AA8049" t="str">
        <f t="shared" si="377"/>
        <v>17</v>
      </c>
      <c r="AB8049" s="2">
        <v>41260</v>
      </c>
      <c r="AC8049" s="2"/>
    </row>
    <row r="8050" spans="1:29" x14ac:dyDescent="0.3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 t="str">
        <f>IF(Table1[[#This Row],[Average_Cost_for_two]]&lt;=500, "Low", IF(Table1[[#This Row],[Average_Cost_for_two]]&lt;=1000, "Medium", IF(Table1[[#This Row],[Average_Cost_for_two]]&lt;=2000, "High","Premium")))</f>
        <v>Medium</v>
      </c>
      <c r="T8050" t="str">
        <f>IF(AND(Table1[[#This Row],[Rating]]&gt;=4, Table1[[#This Row],[Average_Cost_for_two]]&lt;=500), "High Rating &amp; Low Cost", "Others")</f>
        <v>Others</v>
      </c>
      <c r="U8050">
        <v>3.2</v>
      </c>
      <c r="V8050" t="str">
        <f>IF(Table1[[#This Row],[Rating]]&lt;3,"Poor",IF(Table1[[#This Row],[Rating]]&lt;4,"Average",IF(Table1[[#This Row],[Rating]]&lt;4.5,"Good","Excellent")))</f>
        <v>Average</v>
      </c>
      <c r="W8050" s="2" t="s">
        <v>21795</v>
      </c>
      <c r="X8050" s="3" t="str">
        <f t="shared" si="375"/>
        <v>2013</v>
      </c>
      <c r="Y8050" t="str">
        <f t="shared" si="376"/>
        <v>12</v>
      </c>
      <c r="Z8050" t="str">
        <f>LOOKUP(MONTH(AB8050),{1,4,7,10},{"Q4","Q1","Q2","Q3"})</f>
        <v>Q3</v>
      </c>
      <c r="AA8050" t="str">
        <f t="shared" si="377"/>
        <v>28</v>
      </c>
      <c r="AB8050" s="2">
        <v>41636</v>
      </c>
      <c r="AC8050" s="2"/>
    </row>
    <row r="8051" spans="1:29" x14ac:dyDescent="0.3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 t="str">
        <f>IF(Table1[[#This Row],[Average_Cost_for_two]]&lt;=500, "Low", IF(Table1[[#This Row],[Average_Cost_for_two]]&lt;=1000, "Medium", IF(Table1[[#This Row],[Average_Cost_for_two]]&lt;=2000, "High","Premium")))</f>
        <v>High</v>
      </c>
      <c r="T8051" t="str">
        <f>IF(AND(Table1[[#This Row],[Rating]]&gt;=4, Table1[[#This Row],[Average_Cost_for_two]]&lt;=500), "High Rating &amp; Low Cost", "Others")</f>
        <v>Others</v>
      </c>
      <c r="U8051">
        <v>4</v>
      </c>
      <c r="V8051" t="str">
        <f>IF(Table1[[#This Row],[Rating]]&lt;3,"Poor",IF(Table1[[#This Row],[Rating]]&lt;4,"Average",IF(Table1[[#This Row],[Rating]]&lt;4.5,"Good","Excellent")))</f>
        <v>Good</v>
      </c>
      <c r="W8051" s="2" t="s">
        <v>21075</v>
      </c>
      <c r="X8051" s="3" t="str">
        <f t="shared" si="375"/>
        <v>2017</v>
      </c>
      <c r="Y8051" t="str">
        <f t="shared" si="376"/>
        <v>12</v>
      </c>
      <c r="Z8051" t="str">
        <f>LOOKUP(MONTH(AB8051),{1,4,7,10},{"Q4","Q1","Q2","Q3"})</f>
        <v>Q3</v>
      </c>
      <c r="AA8051" t="str">
        <f t="shared" si="377"/>
        <v>4</v>
      </c>
      <c r="AB8051" s="2">
        <v>43073</v>
      </c>
      <c r="AC8051" s="2"/>
    </row>
    <row r="8052" spans="1:29" x14ac:dyDescent="0.3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 t="str">
        <f>IF(Table1[[#This Row],[Average_Cost_for_two]]&lt;=500, "Low", IF(Table1[[#This Row],[Average_Cost_for_two]]&lt;=1000, "Medium", IF(Table1[[#This Row],[Average_Cost_for_two]]&lt;=2000, "High","Premium")))</f>
        <v>Medium</v>
      </c>
      <c r="T8052" t="str">
        <f>IF(AND(Table1[[#This Row],[Rating]]&gt;=4, Table1[[#This Row],[Average_Cost_for_two]]&lt;=500), "High Rating &amp; Low Cost", "Others")</f>
        <v>Others</v>
      </c>
      <c r="U8052">
        <v>4.2</v>
      </c>
      <c r="V8052" t="str">
        <f>IF(Table1[[#This Row],[Rating]]&lt;3,"Poor",IF(Table1[[#This Row],[Rating]]&lt;4,"Average",IF(Table1[[#This Row],[Rating]]&lt;4.5,"Good","Excellent")))</f>
        <v>Good</v>
      </c>
      <c r="W8052" s="2" t="s">
        <v>21717</v>
      </c>
      <c r="X8052" s="3" t="str">
        <f t="shared" si="375"/>
        <v>2016</v>
      </c>
      <c r="Y8052" t="str">
        <f t="shared" si="376"/>
        <v>12</v>
      </c>
      <c r="Z8052" t="str">
        <f>LOOKUP(MONTH(AB8052),{1,4,7,10},{"Q4","Q1","Q2","Q3"})</f>
        <v>Q3</v>
      </c>
      <c r="AA8052" t="str">
        <f t="shared" si="377"/>
        <v>5</v>
      </c>
      <c r="AB8052" s="2">
        <v>42709</v>
      </c>
      <c r="AC8052" s="2"/>
    </row>
    <row r="8053" spans="1:29" x14ac:dyDescent="0.3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 t="str">
        <f>IF(Table1[[#This Row],[Average_Cost_for_two]]&lt;=500, "Low", IF(Table1[[#This Row],[Average_Cost_for_two]]&lt;=1000, "Medium", IF(Table1[[#This Row],[Average_Cost_for_two]]&lt;=2000, "High","Premium")))</f>
        <v>Medium</v>
      </c>
      <c r="T8053" t="str">
        <f>IF(AND(Table1[[#This Row],[Rating]]&gt;=4, Table1[[#This Row],[Average_Cost_for_two]]&lt;=500), "High Rating &amp; Low Cost", "Others")</f>
        <v>Others</v>
      </c>
      <c r="U8053">
        <v>4.3</v>
      </c>
      <c r="V8053" t="str">
        <f>IF(Table1[[#This Row],[Rating]]&lt;3,"Poor",IF(Table1[[#This Row],[Rating]]&lt;4,"Average",IF(Table1[[#This Row],[Rating]]&lt;4.5,"Good","Excellent")))</f>
        <v>Good</v>
      </c>
      <c r="W8053" s="2" t="s">
        <v>23389</v>
      </c>
      <c r="X8053" s="3" t="str">
        <f t="shared" si="375"/>
        <v>2016</v>
      </c>
      <c r="Y8053" t="str">
        <f t="shared" si="376"/>
        <v>12</v>
      </c>
      <c r="Z8053" t="str">
        <f>LOOKUP(MONTH(AB8053),{1,4,7,10},{"Q4","Q1","Q2","Q3"})</f>
        <v>Q3</v>
      </c>
      <c r="AA8053" t="str">
        <f t="shared" si="377"/>
        <v>26</v>
      </c>
      <c r="AB8053" s="2">
        <v>42730</v>
      </c>
      <c r="AC8053" s="2"/>
    </row>
    <row r="8054" spans="1:29" x14ac:dyDescent="0.3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 t="str">
        <f>IF(Table1[[#This Row],[Average_Cost_for_two]]&lt;=500, "Low", IF(Table1[[#This Row],[Average_Cost_for_two]]&lt;=1000, "Medium", IF(Table1[[#This Row],[Average_Cost_for_two]]&lt;=2000, "High","Premium")))</f>
        <v>Medium</v>
      </c>
      <c r="T8054" t="str">
        <f>IF(AND(Table1[[#This Row],[Rating]]&gt;=4, Table1[[#This Row],[Average_Cost_for_two]]&lt;=500), "High Rating &amp; Low Cost", "Others")</f>
        <v>Others</v>
      </c>
      <c r="U8054">
        <v>4.3</v>
      </c>
      <c r="V8054" t="str">
        <f>IF(Table1[[#This Row],[Rating]]&lt;3,"Poor",IF(Table1[[#This Row],[Rating]]&lt;4,"Average",IF(Table1[[#This Row],[Rating]]&lt;4.5,"Good","Excellent")))</f>
        <v>Good</v>
      </c>
      <c r="W8054" s="2" t="s">
        <v>23245</v>
      </c>
      <c r="X8054" s="3" t="str">
        <f t="shared" si="375"/>
        <v>2013</v>
      </c>
      <c r="Y8054" t="str">
        <f t="shared" si="376"/>
        <v>12</v>
      </c>
      <c r="Z8054" t="str">
        <f>LOOKUP(MONTH(AB8054),{1,4,7,10},{"Q4","Q1","Q2","Q3"})</f>
        <v>Q3</v>
      </c>
      <c r="AA8054" t="str">
        <f t="shared" si="377"/>
        <v>8</v>
      </c>
      <c r="AB8054" s="2">
        <v>41616</v>
      </c>
      <c r="AC8054" s="2"/>
    </row>
    <row r="8055" spans="1:29" x14ac:dyDescent="0.3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 t="str">
        <f>IF(Table1[[#This Row],[Average_Cost_for_two]]&lt;=500, "Low", IF(Table1[[#This Row],[Average_Cost_for_two]]&lt;=1000, "Medium", IF(Table1[[#This Row],[Average_Cost_for_two]]&lt;=2000, "High","Premium")))</f>
        <v>Low</v>
      </c>
      <c r="T8055" t="str">
        <f>IF(AND(Table1[[#This Row],[Rating]]&gt;=4, Table1[[#This Row],[Average_Cost_for_two]]&lt;=500), "High Rating &amp; Low Cost", "Others")</f>
        <v>Others</v>
      </c>
      <c r="U8055">
        <v>3.7</v>
      </c>
      <c r="V8055" t="str">
        <f>IF(Table1[[#This Row],[Rating]]&lt;3,"Poor",IF(Table1[[#This Row],[Rating]]&lt;4,"Average",IF(Table1[[#This Row],[Rating]]&lt;4.5,"Good","Excellent")))</f>
        <v>Average</v>
      </c>
      <c r="W8055" s="2" t="s">
        <v>21445</v>
      </c>
      <c r="X8055" s="3" t="str">
        <f t="shared" si="375"/>
        <v>2013</v>
      </c>
      <c r="Y8055" t="str">
        <f t="shared" si="376"/>
        <v>12</v>
      </c>
      <c r="Z8055" t="str">
        <f>LOOKUP(MONTH(AB8055),{1,4,7,10},{"Q4","Q1","Q2","Q3"})</f>
        <v>Q3</v>
      </c>
      <c r="AA8055" t="str">
        <f t="shared" si="377"/>
        <v>5</v>
      </c>
      <c r="AB8055" s="2">
        <v>41613</v>
      </c>
      <c r="AC8055" s="2"/>
    </row>
    <row r="8056" spans="1:29" x14ac:dyDescent="0.3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 t="str">
        <f>IF(Table1[[#This Row],[Average_Cost_for_two]]&lt;=500, "Low", IF(Table1[[#This Row],[Average_Cost_for_two]]&lt;=1000, "Medium", IF(Table1[[#This Row],[Average_Cost_for_two]]&lt;=2000, "High","Premium")))</f>
        <v>Low</v>
      </c>
      <c r="T8056" t="str">
        <f>IF(AND(Table1[[#This Row],[Rating]]&gt;=4, Table1[[#This Row],[Average_Cost_for_two]]&lt;=500), "High Rating &amp; Low Cost", "Others")</f>
        <v>Others</v>
      </c>
      <c r="U8056">
        <v>3.9</v>
      </c>
      <c r="V8056" t="str">
        <f>IF(Table1[[#This Row],[Rating]]&lt;3,"Poor",IF(Table1[[#This Row],[Rating]]&lt;4,"Average",IF(Table1[[#This Row],[Rating]]&lt;4.5,"Good","Excellent")))</f>
        <v>Average</v>
      </c>
      <c r="W8056" s="2" t="s">
        <v>22360</v>
      </c>
      <c r="X8056" s="3" t="str">
        <f t="shared" si="375"/>
        <v>2016</v>
      </c>
      <c r="Y8056" t="str">
        <f t="shared" si="376"/>
        <v>12</v>
      </c>
      <c r="Z8056" t="str">
        <f>LOOKUP(MONTH(AB8056),{1,4,7,10},{"Q4","Q1","Q2","Q3"})</f>
        <v>Q3</v>
      </c>
      <c r="AA8056" t="str">
        <f t="shared" si="377"/>
        <v>7</v>
      </c>
      <c r="AB8056" s="2">
        <v>42711</v>
      </c>
      <c r="AC8056" s="2"/>
    </row>
    <row r="8057" spans="1:29" x14ac:dyDescent="0.3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 t="str">
        <f>IF(Table1[[#This Row],[Average_Cost_for_two]]&lt;=500, "Low", IF(Table1[[#This Row],[Average_Cost_for_two]]&lt;=1000, "Medium", IF(Table1[[#This Row],[Average_Cost_for_two]]&lt;=2000, "High","Premium")))</f>
        <v>Medium</v>
      </c>
      <c r="T8057" t="str">
        <f>IF(AND(Table1[[#This Row],[Rating]]&gt;=4, Table1[[#This Row],[Average_Cost_for_two]]&lt;=500), "High Rating &amp; Low Cost", "Others")</f>
        <v>Others</v>
      </c>
      <c r="U8057">
        <v>4.5999999999999996</v>
      </c>
      <c r="V8057" t="str">
        <f>IF(Table1[[#This Row],[Rating]]&lt;3,"Poor",IF(Table1[[#This Row],[Rating]]&lt;4,"Average",IF(Table1[[#This Row],[Rating]]&lt;4.5,"Good","Excellent")))</f>
        <v>Excellent</v>
      </c>
      <c r="W8057" s="2" t="s">
        <v>21981</v>
      </c>
      <c r="X8057" s="3" t="str">
        <f t="shared" si="375"/>
        <v>2011</v>
      </c>
      <c r="Y8057" t="str">
        <f t="shared" si="376"/>
        <v>11</v>
      </c>
      <c r="Z8057" t="str">
        <f>LOOKUP(MONTH(AB8057),{1,4,7,10},{"Q4","Q1","Q2","Q3"})</f>
        <v>Q3</v>
      </c>
      <c r="AA8057" t="str">
        <f t="shared" si="377"/>
        <v>15</v>
      </c>
      <c r="AB8057" s="2">
        <v>40862</v>
      </c>
      <c r="AC8057" s="2"/>
    </row>
    <row r="8058" spans="1:29" x14ac:dyDescent="0.3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 t="str">
        <f>IF(Table1[[#This Row],[Average_Cost_for_two]]&lt;=500, "Low", IF(Table1[[#This Row],[Average_Cost_for_two]]&lt;=1000, "Medium", IF(Table1[[#This Row],[Average_Cost_for_two]]&lt;=2000, "High","Premium")))</f>
        <v>Medium</v>
      </c>
      <c r="T8058" t="str">
        <f>IF(AND(Table1[[#This Row],[Rating]]&gt;=4, Table1[[#This Row],[Average_Cost_for_two]]&lt;=500), "High Rating &amp; Low Cost", "Others")</f>
        <v>Others</v>
      </c>
      <c r="U8058">
        <v>2.6</v>
      </c>
      <c r="V8058" t="str">
        <f>IF(Table1[[#This Row],[Rating]]&lt;3,"Poor",IF(Table1[[#This Row],[Rating]]&lt;4,"Average",IF(Table1[[#This Row],[Rating]]&lt;4.5,"Good","Excellent")))</f>
        <v>Poor</v>
      </c>
      <c r="W8058" s="2" t="s">
        <v>22271</v>
      </c>
      <c r="X8058" s="3" t="str">
        <f t="shared" si="375"/>
        <v>2013</v>
      </c>
      <c r="Y8058" t="str">
        <f t="shared" si="376"/>
        <v>11</v>
      </c>
      <c r="Z8058" t="str">
        <f>LOOKUP(MONTH(AB8058),{1,4,7,10},{"Q4","Q1","Q2","Q3"})</f>
        <v>Q3</v>
      </c>
      <c r="AA8058" t="str">
        <f t="shared" si="377"/>
        <v>19</v>
      </c>
      <c r="AB8058" s="2">
        <v>41597</v>
      </c>
      <c r="AC8058" s="2"/>
    </row>
    <row r="8059" spans="1:29" x14ac:dyDescent="0.3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 t="str">
        <f>IF(Table1[[#This Row],[Average_Cost_for_two]]&lt;=500, "Low", IF(Table1[[#This Row],[Average_Cost_for_two]]&lt;=1000, "Medium", IF(Table1[[#This Row],[Average_Cost_for_two]]&lt;=2000, "High","Premium")))</f>
        <v>Medium</v>
      </c>
      <c r="T8059" t="str">
        <f>IF(AND(Table1[[#This Row],[Rating]]&gt;=4, Table1[[#This Row],[Average_Cost_for_two]]&lt;=500), "High Rating &amp; Low Cost", "Others")</f>
        <v>Others</v>
      </c>
      <c r="U8059">
        <v>4.2</v>
      </c>
      <c r="V8059" t="str">
        <f>IF(Table1[[#This Row],[Rating]]&lt;3,"Poor",IF(Table1[[#This Row],[Rating]]&lt;4,"Average",IF(Table1[[#This Row],[Rating]]&lt;4.5,"Good","Excellent")))</f>
        <v>Good</v>
      </c>
      <c r="W8059" s="2" t="s">
        <v>23113</v>
      </c>
      <c r="X8059" s="3" t="str">
        <f t="shared" si="375"/>
        <v>2010</v>
      </c>
      <c r="Y8059" t="str">
        <f t="shared" si="376"/>
        <v>11</v>
      </c>
      <c r="Z8059" t="str">
        <f>LOOKUP(MONTH(AB8059),{1,4,7,10},{"Q4","Q1","Q2","Q3"})</f>
        <v>Q3</v>
      </c>
      <c r="AA8059" t="str">
        <f t="shared" si="377"/>
        <v>5</v>
      </c>
      <c r="AB8059" s="2">
        <v>40487</v>
      </c>
      <c r="AC8059" s="2"/>
    </row>
    <row r="8060" spans="1:29" x14ac:dyDescent="0.3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 t="str">
        <f>IF(Table1[[#This Row],[Average_Cost_for_two]]&lt;=500, "Low", IF(Table1[[#This Row],[Average_Cost_for_two]]&lt;=1000, "Medium", IF(Table1[[#This Row],[Average_Cost_for_two]]&lt;=2000, "High","Premium")))</f>
        <v>Medium</v>
      </c>
      <c r="T8060" t="str">
        <f>IF(AND(Table1[[#This Row],[Rating]]&gt;=4, Table1[[#This Row],[Average_Cost_for_two]]&lt;=500), "High Rating &amp; Low Cost", "Others")</f>
        <v>Others</v>
      </c>
      <c r="U8060">
        <v>4</v>
      </c>
      <c r="V8060" t="str">
        <f>IF(Table1[[#This Row],[Rating]]&lt;3,"Poor",IF(Table1[[#This Row],[Rating]]&lt;4,"Average",IF(Table1[[#This Row],[Rating]]&lt;4.5,"Good","Excellent")))</f>
        <v>Good</v>
      </c>
      <c r="W8060" s="2" t="s">
        <v>21738</v>
      </c>
      <c r="X8060" s="3" t="str">
        <f t="shared" si="375"/>
        <v>2016</v>
      </c>
      <c r="Y8060" t="str">
        <f t="shared" si="376"/>
        <v>11</v>
      </c>
      <c r="Z8060" t="str">
        <f>LOOKUP(MONTH(AB8060),{1,4,7,10},{"Q4","Q1","Q2","Q3"})</f>
        <v>Q3</v>
      </c>
      <c r="AA8060" t="str">
        <f t="shared" si="377"/>
        <v>13</v>
      </c>
      <c r="AB8060" s="2">
        <v>42687</v>
      </c>
      <c r="AC8060" s="2"/>
    </row>
    <row r="8061" spans="1:29" x14ac:dyDescent="0.3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 t="str">
        <f>IF(Table1[[#This Row],[Average_Cost_for_two]]&lt;=500, "Low", IF(Table1[[#This Row],[Average_Cost_for_two]]&lt;=1000, "Medium", IF(Table1[[#This Row],[Average_Cost_for_two]]&lt;=2000, "High","Premium")))</f>
        <v>Low</v>
      </c>
      <c r="T8061" t="str">
        <f>IF(AND(Table1[[#This Row],[Rating]]&gt;=4, Table1[[#This Row],[Average_Cost_for_two]]&lt;=500), "High Rating &amp; Low Cost", "Others")</f>
        <v>High Rating &amp; Low Cost</v>
      </c>
      <c r="U8061">
        <v>4</v>
      </c>
      <c r="V8061" t="str">
        <f>IF(Table1[[#This Row],[Rating]]&lt;3,"Poor",IF(Table1[[#This Row],[Rating]]&lt;4,"Average",IF(Table1[[#This Row],[Rating]]&lt;4.5,"Good","Excellent")))</f>
        <v>Good</v>
      </c>
      <c r="W8061" s="2" t="s">
        <v>22721</v>
      </c>
      <c r="X8061" s="3" t="str">
        <f t="shared" si="375"/>
        <v>2012</v>
      </c>
      <c r="Y8061" t="str">
        <f t="shared" si="376"/>
        <v>10</v>
      </c>
      <c r="Z8061" t="str">
        <f>LOOKUP(MONTH(AB8061),{1,4,7,10},{"Q4","Q1","Q2","Q3"})</f>
        <v>Q3</v>
      </c>
      <c r="AA8061" t="str">
        <f t="shared" si="377"/>
        <v>28</v>
      </c>
      <c r="AB8061" s="2">
        <v>41210</v>
      </c>
      <c r="AC8061" s="2"/>
    </row>
    <row r="8062" spans="1:29" x14ac:dyDescent="0.3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 t="str">
        <f>IF(Table1[[#This Row],[Average_Cost_for_two]]&lt;=500, "Low", IF(Table1[[#This Row],[Average_Cost_for_two]]&lt;=1000, "Medium", IF(Table1[[#This Row],[Average_Cost_for_two]]&lt;=2000, "High","Premium")))</f>
        <v>Low</v>
      </c>
      <c r="T8062" t="str">
        <f>IF(AND(Table1[[#This Row],[Rating]]&gt;=4, Table1[[#This Row],[Average_Cost_for_two]]&lt;=500), "High Rating &amp; Low Cost", "Others")</f>
        <v>High Rating &amp; Low Cost</v>
      </c>
      <c r="U8062">
        <v>4.5</v>
      </c>
      <c r="V8062" t="str">
        <f>IF(Table1[[#This Row],[Rating]]&lt;3,"Poor",IF(Table1[[#This Row],[Rating]]&lt;4,"Average",IF(Table1[[#This Row],[Rating]]&lt;4.5,"Good","Excellent")))</f>
        <v>Excellent</v>
      </c>
      <c r="W8062" s="2" t="s">
        <v>22143</v>
      </c>
      <c r="X8062" s="3" t="str">
        <f t="shared" si="375"/>
        <v>2015</v>
      </c>
      <c r="Y8062" t="str">
        <f t="shared" si="376"/>
        <v>10</v>
      </c>
      <c r="Z8062" t="str">
        <f>LOOKUP(MONTH(AB8062),{1,4,7,10},{"Q4","Q1","Q2","Q3"})</f>
        <v>Q3</v>
      </c>
      <c r="AA8062" t="str">
        <f t="shared" si="377"/>
        <v>20</v>
      </c>
      <c r="AB8062" s="2">
        <v>42297</v>
      </c>
      <c r="AC8062" s="2"/>
    </row>
    <row r="8063" spans="1:29" x14ac:dyDescent="0.3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 t="str">
        <f>IF(Table1[[#This Row],[Average_Cost_for_two]]&lt;=500, "Low", IF(Table1[[#This Row],[Average_Cost_for_two]]&lt;=1000, "Medium", IF(Table1[[#This Row],[Average_Cost_for_two]]&lt;=2000, "High","Premium")))</f>
        <v>High</v>
      </c>
      <c r="T8063" t="str">
        <f>IF(AND(Table1[[#This Row],[Rating]]&gt;=4, Table1[[#This Row],[Average_Cost_for_two]]&lt;=500), "High Rating &amp; Low Cost", "Others")</f>
        <v>Others</v>
      </c>
      <c r="U8063">
        <v>3.9</v>
      </c>
      <c r="V8063" t="str">
        <f>IF(Table1[[#This Row],[Rating]]&lt;3,"Poor",IF(Table1[[#This Row],[Rating]]&lt;4,"Average",IF(Table1[[#This Row],[Rating]]&lt;4.5,"Good","Excellent")))</f>
        <v>Average</v>
      </c>
      <c r="W8063" s="2" t="s">
        <v>23390</v>
      </c>
      <c r="X8063" s="3" t="str">
        <f t="shared" si="375"/>
        <v>2011</v>
      </c>
      <c r="Y8063" t="str">
        <f t="shared" si="376"/>
        <v>10</v>
      </c>
      <c r="Z8063" t="str">
        <f>LOOKUP(MONTH(AB8063),{1,4,7,10},{"Q4","Q1","Q2","Q3"})</f>
        <v>Q3</v>
      </c>
      <c r="AA8063" t="str">
        <f t="shared" si="377"/>
        <v>13</v>
      </c>
      <c r="AB8063" s="2">
        <v>40829</v>
      </c>
      <c r="AC8063" s="2"/>
    </row>
    <row r="8064" spans="1:29" x14ac:dyDescent="0.3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 t="str">
        <f>IF(Table1[[#This Row],[Average_Cost_for_two]]&lt;=500, "Low", IF(Table1[[#This Row],[Average_Cost_for_two]]&lt;=1000, "Medium", IF(Table1[[#This Row],[Average_Cost_for_two]]&lt;=2000, "High","Premium")))</f>
        <v>Low</v>
      </c>
      <c r="T8064" t="str">
        <f>IF(AND(Table1[[#This Row],[Rating]]&gt;=4, Table1[[#This Row],[Average_Cost_for_two]]&lt;=500), "High Rating &amp; Low Cost", "Others")</f>
        <v>High Rating &amp; Low Cost</v>
      </c>
      <c r="U8064">
        <v>4</v>
      </c>
      <c r="V8064" t="str">
        <f>IF(Table1[[#This Row],[Rating]]&lt;3,"Poor",IF(Table1[[#This Row],[Rating]]&lt;4,"Average",IF(Table1[[#This Row],[Rating]]&lt;4.5,"Good","Excellent")))</f>
        <v>Good</v>
      </c>
      <c r="W8064" s="2" t="s">
        <v>21841</v>
      </c>
      <c r="X8064" s="3" t="str">
        <f t="shared" si="375"/>
        <v>2017</v>
      </c>
      <c r="Y8064" t="str">
        <f t="shared" si="376"/>
        <v>10</v>
      </c>
      <c r="Z8064" t="str">
        <f>LOOKUP(MONTH(AB8064),{1,4,7,10},{"Q4","Q1","Q2","Q3"})</f>
        <v>Q3</v>
      </c>
      <c r="AA8064" t="str">
        <f t="shared" si="377"/>
        <v>9</v>
      </c>
      <c r="AB8064" s="2">
        <v>43017</v>
      </c>
      <c r="AC8064" s="2"/>
    </row>
    <row r="8065" spans="1:29" x14ac:dyDescent="0.3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 t="str">
        <f>IF(Table1[[#This Row],[Average_Cost_for_two]]&lt;=500, "Low", IF(Table1[[#This Row],[Average_Cost_for_two]]&lt;=1000, "Medium", IF(Table1[[#This Row],[Average_Cost_for_two]]&lt;=2000, "High","Premium")))</f>
        <v>Medium</v>
      </c>
      <c r="T8065" t="str">
        <f>IF(AND(Table1[[#This Row],[Rating]]&gt;=4, Table1[[#This Row],[Average_Cost_for_two]]&lt;=500), "High Rating &amp; Low Cost", "Others")</f>
        <v>Others</v>
      </c>
      <c r="U8065">
        <v>3.7</v>
      </c>
      <c r="V8065" t="str">
        <f>IF(Table1[[#This Row],[Rating]]&lt;3,"Poor",IF(Table1[[#This Row],[Rating]]&lt;4,"Average",IF(Table1[[#This Row],[Rating]]&lt;4.5,"Good","Excellent")))</f>
        <v>Average</v>
      </c>
      <c r="W8065" s="2" t="s">
        <v>22373</v>
      </c>
      <c r="X8065" s="3" t="str">
        <f t="shared" si="375"/>
        <v>2013</v>
      </c>
      <c r="Y8065" t="str">
        <f t="shared" si="376"/>
        <v>10</v>
      </c>
      <c r="Z8065" t="str">
        <f>LOOKUP(MONTH(AB8065),{1,4,7,10},{"Q4","Q1","Q2","Q3"})</f>
        <v>Q3</v>
      </c>
      <c r="AA8065" t="str">
        <f t="shared" si="377"/>
        <v>4</v>
      </c>
      <c r="AB8065" s="2">
        <v>41551</v>
      </c>
      <c r="AC8065" s="2"/>
    </row>
    <row r="8066" spans="1:29" x14ac:dyDescent="0.3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 t="str">
        <f>IF(Table1[[#This Row],[Average_Cost_for_two]]&lt;=500, "Low", IF(Table1[[#This Row],[Average_Cost_for_two]]&lt;=1000, "Medium", IF(Table1[[#This Row],[Average_Cost_for_two]]&lt;=2000, "High","Premium")))</f>
        <v>Medium</v>
      </c>
      <c r="T8066" t="str">
        <f>IF(AND(Table1[[#This Row],[Rating]]&gt;=4, Table1[[#This Row],[Average_Cost_for_two]]&lt;=500), "High Rating &amp; Low Cost", "Others")</f>
        <v>Others</v>
      </c>
      <c r="U8066">
        <v>4.4000000000000004</v>
      </c>
      <c r="V8066" t="str">
        <f>IF(Table1[[#This Row],[Rating]]&lt;3,"Poor",IF(Table1[[#This Row],[Rating]]&lt;4,"Average",IF(Table1[[#This Row],[Rating]]&lt;4.5,"Good","Excellent")))</f>
        <v>Good</v>
      </c>
      <c r="W8066" s="2" t="s">
        <v>22968</v>
      </c>
      <c r="X8066" s="3" t="str">
        <f t="shared" si="375"/>
        <v>2013</v>
      </c>
      <c r="Y8066" t="str">
        <f t="shared" si="376"/>
        <v>10</v>
      </c>
      <c r="Z8066" t="str">
        <f>LOOKUP(MONTH(AB8066),{1,4,7,10},{"Q4","Q1","Q2","Q3"})</f>
        <v>Q3</v>
      </c>
      <c r="AA8066" t="str">
        <f t="shared" si="377"/>
        <v>1</v>
      </c>
      <c r="AB8066" s="2">
        <v>41548</v>
      </c>
      <c r="AC8066" s="2"/>
    </row>
    <row r="8067" spans="1:29" x14ac:dyDescent="0.3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 t="str">
        <f>IF(Table1[[#This Row],[Average_Cost_for_two]]&lt;=500, "Low", IF(Table1[[#This Row],[Average_Cost_for_two]]&lt;=1000, "Medium", IF(Table1[[#This Row],[Average_Cost_for_two]]&lt;=2000, "High","Premium")))</f>
        <v>High</v>
      </c>
      <c r="T8067" t="str">
        <f>IF(AND(Table1[[#This Row],[Rating]]&gt;=4, Table1[[#This Row],[Average_Cost_for_two]]&lt;=500), "High Rating &amp; Low Cost", "Others")</f>
        <v>Others</v>
      </c>
      <c r="U8067">
        <v>4.2</v>
      </c>
      <c r="V8067" t="str">
        <f>IF(Table1[[#This Row],[Rating]]&lt;3,"Poor",IF(Table1[[#This Row],[Rating]]&lt;4,"Average",IF(Table1[[#This Row],[Rating]]&lt;4.5,"Good","Excellent")))</f>
        <v>Good</v>
      </c>
      <c r="W8067" s="2" t="s">
        <v>22858</v>
      </c>
      <c r="X8067" s="3" t="str">
        <f t="shared" ref="X8067:X8130" si="378">LEFT(W8067,4)</f>
        <v>2011</v>
      </c>
      <c r="Y8067" t="str">
        <f t="shared" ref="Y8067:Y8130" si="379">MID(W8067,6, FIND("_",W8067,6)-6)</f>
        <v>10</v>
      </c>
      <c r="Z8067" t="str">
        <f>LOOKUP(MONTH(AB8067),{1,4,7,10},{"Q4","Q1","Q2","Q3"})</f>
        <v>Q3</v>
      </c>
      <c r="AA8067" t="str">
        <f t="shared" ref="AA8067:AA8130" si="380">RIGHT(W8067,LEN(W8067) -FIND("_",W8067,FIND("_",W8067) +1))</f>
        <v>18</v>
      </c>
      <c r="AB8067" s="2">
        <v>40834</v>
      </c>
      <c r="AC8067" s="2"/>
    </row>
    <row r="8068" spans="1:29" x14ac:dyDescent="0.3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 t="str">
        <f>IF(Table1[[#This Row],[Average_Cost_for_two]]&lt;=500, "Low", IF(Table1[[#This Row],[Average_Cost_for_two]]&lt;=1000, "Medium", IF(Table1[[#This Row],[Average_Cost_for_two]]&lt;=2000, "High","Premium")))</f>
        <v>Low</v>
      </c>
      <c r="T8068" t="str">
        <f>IF(AND(Table1[[#This Row],[Rating]]&gt;=4, Table1[[#This Row],[Average_Cost_for_two]]&lt;=500), "High Rating &amp; Low Cost", "Others")</f>
        <v>Others</v>
      </c>
      <c r="U8068">
        <v>3.9</v>
      </c>
      <c r="V8068" t="str">
        <f>IF(Table1[[#This Row],[Rating]]&lt;3,"Poor",IF(Table1[[#This Row],[Rating]]&lt;4,"Average",IF(Table1[[#This Row],[Rating]]&lt;4.5,"Good","Excellent")))</f>
        <v>Average</v>
      </c>
      <c r="W8068" s="2" t="s">
        <v>22212</v>
      </c>
      <c r="X8068" s="3" t="str">
        <f t="shared" si="378"/>
        <v>2013</v>
      </c>
      <c r="Y8068" t="str">
        <f t="shared" si="379"/>
        <v>9</v>
      </c>
      <c r="Z8068" t="str">
        <f>LOOKUP(MONTH(AB8068),{1,4,7,10},{"Q4","Q1","Q2","Q3"})</f>
        <v>Q2</v>
      </c>
      <c r="AA8068" t="str">
        <f t="shared" si="380"/>
        <v>23</v>
      </c>
      <c r="AB8068" s="2">
        <v>41540</v>
      </c>
      <c r="AC8068" s="2"/>
    </row>
    <row r="8069" spans="1:29" x14ac:dyDescent="0.3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 t="str">
        <f>IF(Table1[[#This Row],[Average_Cost_for_two]]&lt;=500, "Low", IF(Table1[[#This Row],[Average_Cost_for_two]]&lt;=1000, "Medium", IF(Table1[[#This Row],[Average_Cost_for_two]]&lt;=2000, "High","Premium")))</f>
        <v>High</v>
      </c>
      <c r="T8069" t="str">
        <f>IF(AND(Table1[[#This Row],[Rating]]&gt;=4, Table1[[#This Row],[Average_Cost_for_two]]&lt;=500), "High Rating &amp; Low Cost", "Others")</f>
        <v>Others</v>
      </c>
      <c r="U8069">
        <v>4.5999999999999996</v>
      </c>
      <c r="V8069" t="str">
        <f>IF(Table1[[#This Row],[Rating]]&lt;3,"Poor",IF(Table1[[#This Row],[Rating]]&lt;4,"Average",IF(Table1[[#This Row],[Rating]]&lt;4.5,"Good","Excellent")))</f>
        <v>Excellent</v>
      </c>
      <c r="W8069" s="2" t="s">
        <v>22289</v>
      </c>
      <c r="X8069" s="3" t="str">
        <f t="shared" si="378"/>
        <v>2011</v>
      </c>
      <c r="Y8069" t="str">
        <f t="shared" si="379"/>
        <v>9</v>
      </c>
      <c r="Z8069" t="str">
        <f>LOOKUP(MONTH(AB8069),{1,4,7,10},{"Q4","Q1","Q2","Q3"})</f>
        <v>Q2</v>
      </c>
      <c r="AA8069" t="str">
        <f t="shared" si="380"/>
        <v>21</v>
      </c>
      <c r="AB8069" s="2">
        <v>40807</v>
      </c>
      <c r="AC8069" s="2"/>
    </row>
    <row r="8070" spans="1:29" x14ac:dyDescent="0.3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 t="str">
        <f>IF(Table1[[#This Row],[Average_Cost_for_two]]&lt;=500, "Low", IF(Table1[[#This Row],[Average_Cost_for_two]]&lt;=1000, "Medium", IF(Table1[[#This Row],[Average_Cost_for_two]]&lt;=2000, "High","Premium")))</f>
        <v>Low</v>
      </c>
      <c r="T8070" t="str">
        <f>IF(AND(Table1[[#This Row],[Rating]]&gt;=4, Table1[[#This Row],[Average_Cost_for_two]]&lt;=500), "High Rating &amp; Low Cost", "Others")</f>
        <v>Others</v>
      </c>
      <c r="U8070">
        <v>3.9</v>
      </c>
      <c r="V8070" t="str">
        <f>IF(Table1[[#This Row],[Rating]]&lt;3,"Poor",IF(Table1[[#This Row],[Rating]]&lt;4,"Average",IF(Table1[[#This Row],[Rating]]&lt;4.5,"Good","Excellent")))</f>
        <v>Average</v>
      </c>
      <c r="W8070" s="2" t="s">
        <v>23033</v>
      </c>
      <c r="X8070" s="3" t="str">
        <f t="shared" si="378"/>
        <v>2016</v>
      </c>
      <c r="Y8070" t="str">
        <f t="shared" si="379"/>
        <v>9</v>
      </c>
      <c r="Z8070" t="str">
        <f>LOOKUP(MONTH(AB8070),{1,4,7,10},{"Q4","Q1","Q2","Q3"})</f>
        <v>Q2</v>
      </c>
      <c r="AA8070" t="str">
        <f t="shared" si="380"/>
        <v>8</v>
      </c>
      <c r="AB8070" s="2">
        <v>42621</v>
      </c>
      <c r="AC8070" s="2"/>
    </row>
    <row r="8071" spans="1:29" x14ac:dyDescent="0.3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 t="str">
        <f>IF(Table1[[#This Row],[Average_Cost_for_two]]&lt;=500, "Low", IF(Table1[[#This Row],[Average_Cost_for_two]]&lt;=1000, "Medium", IF(Table1[[#This Row],[Average_Cost_for_two]]&lt;=2000, "High","Premium")))</f>
        <v>Low</v>
      </c>
      <c r="T8071" t="str">
        <f>IF(AND(Table1[[#This Row],[Rating]]&gt;=4, Table1[[#This Row],[Average_Cost_for_two]]&lt;=500), "High Rating &amp; Low Cost", "Others")</f>
        <v>High Rating &amp; Low Cost</v>
      </c>
      <c r="U8071">
        <v>4.3</v>
      </c>
      <c r="V8071" t="str">
        <f>IF(Table1[[#This Row],[Rating]]&lt;3,"Poor",IF(Table1[[#This Row],[Rating]]&lt;4,"Average",IF(Table1[[#This Row],[Rating]]&lt;4.5,"Good","Excellent")))</f>
        <v>Good</v>
      </c>
      <c r="W8071" s="2" t="s">
        <v>22216</v>
      </c>
      <c r="X8071" s="3" t="str">
        <f t="shared" si="378"/>
        <v>2011</v>
      </c>
      <c r="Y8071" t="str">
        <f t="shared" si="379"/>
        <v>9</v>
      </c>
      <c r="Z8071" t="str">
        <f>LOOKUP(MONTH(AB8071),{1,4,7,10},{"Q4","Q1","Q2","Q3"})</f>
        <v>Q2</v>
      </c>
      <c r="AA8071" t="str">
        <f t="shared" si="380"/>
        <v>8</v>
      </c>
      <c r="AB8071" s="2">
        <v>40794</v>
      </c>
      <c r="AC8071" s="2"/>
    </row>
    <row r="8072" spans="1:29" x14ac:dyDescent="0.3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 t="str">
        <f>IF(Table1[[#This Row],[Average_Cost_for_two]]&lt;=500, "Low", IF(Table1[[#This Row],[Average_Cost_for_two]]&lt;=1000, "Medium", IF(Table1[[#This Row],[Average_Cost_for_two]]&lt;=2000, "High","Premium")))</f>
        <v>Low</v>
      </c>
      <c r="T8072" t="str">
        <f>IF(AND(Table1[[#This Row],[Rating]]&gt;=4, Table1[[#This Row],[Average_Cost_for_two]]&lt;=500), "High Rating &amp; Low Cost", "Others")</f>
        <v>Others</v>
      </c>
      <c r="U8072">
        <v>3.7</v>
      </c>
      <c r="V8072" t="str">
        <f>IF(Table1[[#This Row],[Rating]]&lt;3,"Poor",IF(Table1[[#This Row],[Rating]]&lt;4,"Average",IF(Table1[[#This Row],[Rating]]&lt;4.5,"Good","Excellent")))</f>
        <v>Average</v>
      </c>
      <c r="W8072" s="2" t="s">
        <v>22030</v>
      </c>
      <c r="X8072" s="3" t="str">
        <f t="shared" si="378"/>
        <v>2010</v>
      </c>
      <c r="Y8072" t="str">
        <f t="shared" si="379"/>
        <v>9</v>
      </c>
      <c r="Z8072" t="str">
        <f>LOOKUP(MONTH(AB8072),{1,4,7,10},{"Q4","Q1","Q2","Q3"})</f>
        <v>Q2</v>
      </c>
      <c r="AA8072" t="str">
        <f t="shared" si="380"/>
        <v>17</v>
      </c>
      <c r="AB8072" s="2">
        <v>40438</v>
      </c>
      <c r="AC8072" s="2"/>
    </row>
    <row r="8073" spans="1:29" x14ac:dyDescent="0.3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 t="str">
        <f>IF(Table1[[#This Row],[Average_Cost_for_two]]&lt;=500, "Low", IF(Table1[[#This Row],[Average_Cost_for_two]]&lt;=1000, "Medium", IF(Table1[[#This Row],[Average_Cost_for_two]]&lt;=2000, "High","Premium")))</f>
        <v>High</v>
      </c>
      <c r="T8073" t="str">
        <f>IF(AND(Table1[[#This Row],[Rating]]&gt;=4, Table1[[#This Row],[Average_Cost_for_two]]&lt;=500), "High Rating &amp; Low Cost", "Others")</f>
        <v>Others</v>
      </c>
      <c r="U8073">
        <v>4</v>
      </c>
      <c r="V8073" t="str">
        <f>IF(Table1[[#This Row],[Rating]]&lt;3,"Poor",IF(Table1[[#This Row],[Rating]]&lt;4,"Average",IF(Table1[[#This Row],[Rating]]&lt;4.5,"Good","Excellent")))</f>
        <v>Good</v>
      </c>
      <c r="W8073" s="2" t="s">
        <v>21922</v>
      </c>
      <c r="X8073" s="3" t="str">
        <f t="shared" si="378"/>
        <v>2010</v>
      </c>
      <c r="Y8073" t="str">
        <f t="shared" si="379"/>
        <v>9</v>
      </c>
      <c r="Z8073" t="str">
        <f>LOOKUP(MONTH(AB8073),{1,4,7,10},{"Q4","Q1","Q2","Q3"})</f>
        <v>Q2</v>
      </c>
      <c r="AA8073" t="str">
        <f t="shared" si="380"/>
        <v>1</v>
      </c>
      <c r="AB8073" s="2">
        <v>40422</v>
      </c>
      <c r="AC8073" s="2"/>
    </row>
    <row r="8074" spans="1:29" x14ac:dyDescent="0.3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 t="str">
        <f>IF(Table1[[#This Row],[Average_Cost_for_two]]&lt;=500, "Low", IF(Table1[[#This Row],[Average_Cost_for_two]]&lt;=1000, "Medium", IF(Table1[[#This Row],[Average_Cost_for_two]]&lt;=2000, "High","Premium")))</f>
        <v>High</v>
      </c>
      <c r="T8074" t="str">
        <f>IF(AND(Table1[[#This Row],[Rating]]&gt;=4, Table1[[#This Row],[Average_Cost_for_two]]&lt;=500), "High Rating &amp; Low Cost", "Others")</f>
        <v>Others</v>
      </c>
      <c r="U8074">
        <v>4.3</v>
      </c>
      <c r="V8074" t="str">
        <f>IF(Table1[[#This Row],[Rating]]&lt;3,"Poor",IF(Table1[[#This Row],[Rating]]&lt;4,"Average",IF(Table1[[#This Row],[Rating]]&lt;4.5,"Good","Excellent")))</f>
        <v>Good</v>
      </c>
      <c r="W8074" s="2" t="s">
        <v>21986</v>
      </c>
      <c r="X8074" s="3" t="str">
        <f t="shared" si="378"/>
        <v>2013</v>
      </c>
      <c r="Y8074" t="str">
        <f t="shared" si="379"/>
        <v>9</v>
      </c>
      <c r="Z8074" t="str">
        <f>LOOKUP(MONTH(AB8074),{1,4,7,10},{"Q4","Q1","Q2","Q3"})</f>
        <v>Q2</v>
      </c>
      <c r="AA8074" t="str">
        <f t="shared" si="380"/>
        <v>3</v>
      </c>
      <c r="AB8074" s="2">
        <v>41520</v>
      </c>
      <c r="AC8074" s="2"/>
    </row>
    <row r="8075" spans="1:29" x14ac:dyDescent="0.3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 t="str">
        <f>IF(Table1[[#This Row],[Average_Cost_for_two]]&lt;=500, "Low", IF(Table1[[#This Row],[Average_Cost_for_two]]&lt;=1000, "Medium", IF(Table1[[#This Row],[Average_Cost_for_two]]&lt;=2000, "High","Premium")))</f>
        <v>High</v>
      </c>
      <c r="T8075" t="str">
        <f>IF(AND(Table1[[#This Row],[Rating]]&gt;=4, Table1[[#This Row],[Average_Cost_for_two]]&lt;=500), "High Rating &amp; Low Cost", "Others")</f>
        <v>Others</v>
      </c>
      <c r="U8075">
        <v>3.9</v>
      </c>
      <c r="V8075" t="str">
        <f>IF(Table1[[#This Row],[Rating]]&lt;3,"Poor",IF(Table1[[#This Row],[Rating]]&lt;4,"Average",IF(Table1[[#This Row],[Rating]]&lt;4.5,"Good","Excellent")))</f>
        <v>Average</v>
      </c>
      <c r="W8075" s="2" t="s">
        <v>22040</v>
      </c>
      <c r="X8075" s="3" t="str">
        <f t="shared" si="378"/>
        <v>2017</v>
      </c>
      <c r="Y8075" t="str">
        <f t="shared" si="379"/>
        <v>8</v>
      </c>
      <c r="Z8075" t="str">
        <f>LOOKUP(MONTH(AB8075),{1,4,7,10},{"Q4","Q1","Q2","Q3"})</f>
        <v>Q2</v>
      </c>
      <c r="AA8075" t="str">
        <f t="shared" si="380"/>
        <v>7</v>
      </c>
      <c r="AB8075" s="2">
        <v>42954</v>
      </c>
      <c r="AC8075" s="2"/>
    </row>
    <row r="8076" spans="1:29" x14ac:dyDescent="0.3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 t="str">
        <f>IF(Table1[[#This Row],[Average_Cost_for_two]]&lt;=500, "Low", IF(Table1[[#This Row],[Average_Cost_for_two]]&lt;=1000, "Medium", IF(Table1[[#This Row],[Average_Cost_for_two]]&lt;=2000, "High","Premium")))</f>
        <v>High</v>
      </c>
      <c r="T8076" t="str">
        <f>IF(AND(Table1[[#This Row],[Rating]]&gt;=4, Table1[[#This Row],[Average_Cost_for_two]]&lt;=500), "High Rating &amp; Low Cost", "Others")</f>
        <v>Others</v>
      </c>
      <c r="U8076">
        <v>3.4</v>
      </c>
      <c r="V8076" t="str">
        <f>IF(Table1[[#This Row],[Rating]]&lt;3,"Poor",IF(Table1[[#This Row],[Rating]]&lt;4,"Average",IF(Table1[[#This Row],[Rating]]&lt;4.5,"Good","Excellent")))</f>
        <v>Average</v>
      </c>
      <c r="W8076" s="2" t="s">
        <v>22753</v>
      </c>
      <c r="X8076" s="3" t="str">
        <f t="shared" si="378"/>
        <v>2010</v>
      </c>
      <c r="Y8076" t="str">
        <f t="shared" si="379"/>
        <v>6</v>
      </c>
      <c r="Z8076" t="str">
        <f>LOOKUP(MONTH(AB8076),{1,4,7,10},{"Q4","Q1","Q2","Q3"})</f>
        <v>Q1</v>
      </c>
      <c r="AA8076" t="str">
        <f t="shared" si="380"/>
        <v>16</v>
      </c>
      <c r="AB8076" s="2">
        <v>40345</v>
      </c>
      <c r="AC8076" s="2"/>
    </row>
    <row r="8077" spans="1:29" x14ac:dyDescent="0.3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 t="str">
        <f>IF(Table1[[#This Row],[Average_Cost_for_two]]&lt;=500, "Low", IF(Table1[[#This Row],[Average_Cost_for_two]]&lt;=1000, "Medium", IF(Table1[[#This Row],[Average_Cost_for_two]]&lt;=2000, "High","Premium")))</f>
        <v>High</v>
      </c>
      <c r="T8077" t="str">
        <f>IF(AND(Table1[[#This Row],[Rating]]&gt;=4, Table1[[#This Row],[Average_Cost_for_two]]&lt;=500), "High Rating &amp; Low Cost", "Others")</f>
        <v>Others</v>
      </c>
      <c r="U8077">
        <v>3.9</v>
      </c>
      <c r="V8077" t="str">
        <f>IF(Table1[[#This Row],[Rating]]&lt;3,"Poor",IF(Table1[[#This Row],[Rating]]&lt;4,"Average",IF(Table1[[#This Row],[Rating]]&lt;4.5,"Good","Excellent")))</f>
        <v>Average</v>
      </c>
      <c r="W8077" s="2" t="s">
        <v>21308</v>
      </c>
      <c r="X8077" s="3" t="str">
        <f t="shared" si="378"/>
        <v>2011</v>
      </c>
      <c r="Y8077" t="str">
        <f t="shared" si="379"/>
        <v>6</v>
      </c>
      <c r="Z8077" t="str">
        <f>LOOKUP(MONTH(AB8077),{1,4,7,10},{"Q4","Q1","Q2","Q3"})</f>
        <v>Q1</v>
      </c>
      <c r="AA8077" t="str">
        <f t="shared" si="380"/>
        <v>1</v>
      </c>
      <c r="AB8077" s="2">
        <v>40695</v>
      </c>
      <c r="AC8077" s="2"/>
    </row>
    <row r="8078" spans="1:29" x14ac:dyDescent="0.3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 t="str">
        <f>IF(Table1[[#This Row],[Average_Cost_for_two]]&lt;=500, "Low", IF(Table1[[#This Row],[Average_Cost_for_two]]&lt;=1000, "Medium", IF(Table1[[#This Row],[Average_Cost_for_two]]&lt;=2000, "High","Premium")))</f>
        <v>High</v>
      </c>
      <c r="T8078" t="str">
        <f>IF(AND(Table1[[#This Row],[Rating]]&gt;=4, Table1[[#This Row],[Average_Cost_for_two]]&lt;=500), "High Rating &amp; Low Cost", "Others")</f>
        <v>Others</v>
      </c>
      <c r="U8078">
        <v>2.4</v>
      </c>
      <c r="V8078" t="str">
        <f>IF(Table1[[#This Row],[Rating]]&lt;3,"Poor",IF(Table1[[#This Row],[Rating]]&lt;4,"Average",IF(Table1[[#This Row],[Rating]]&lt;4.5,"Good","Excellent")))</f>
        <v>Poor</v>
      </c>
      <c r="W8078" s="2" t="s">
        <v>23149</v>
      </c>
      <c r="X8078" s="3" t="str">
        <f t="shared" si="378"/>
        <v>2016</v>
      </c>
      <c r="Y8078" t="str">
        <f t="shared" si="379"/>
        <v>5</v>
      </c>
      <c r="Z8078" t="str">
        <f>LOOKUP(MONTH(AB8078),{1,4,7,10},{"Q4","Q1","Q2","Q3"})</f>
        <v>Q1</v>
      </c>
      <c r="AA8078" t="str">
        <f t="shared" si="380"/>
        <v>23</v>
      </c>
      <c r="AB8078" s="2">
        <v>42513</v>
      </c>
      <c r="AC8078" s="2"/>
    </row>
    <row r="8079" spans="1:29" x14ac:dyDescent="0.3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 t="str">
        <f>IF(Table1[[#This Row],[Average_Cost_for_two]]&lt;=500, "Low", IF(Table1[[#This Row],[Average_Cost_for_two]]&lt;=1000, "Medium", IF(Table1[[#This Row],[Average_Cost_for_two]]&lt;=2000, "High","Premium")))</f>
        <v>Medium</v>
      </c>
      <c r="T8079" t="str">
        <f>IF(AND(Table1[[#This Row],[Rating]]&gt;=4, Table1[[#This Row],[Average_Cost_for_two]]&lt;=500), "High Rating &amp; Low Cost", "Others")</f>
        <v>Others</v>
      </c>
      <c r="U8079">
        <v>4.2</v>
      </c>
      <c r="V8079" t="str">
        <f>IF(Table1[[#This Row],[Rating]]&lt;3,"Poor",IF(Table1[[#This Row],[Rating]]&lt;4,"Average",IF(Table1[[#This Row],[Rating]]&lt;4.5,"Good","Excellent")))</f>
        <v>Good</v>
      </c>
      <c r="W8079" s="2" t="s">
        <v>21529</v>
      </c>
      <c r="X8079" s="3" t="str">
        <f t="shared" si="378"/>
        <v>2016</v>
      </c>
      <c r="Y8079" t="str">
        <f t="shared" si="379"/>
        <v>9</v>
      </c>
      <c r="Z8079" t="str">
        <f>LOOKUP(MONTH(AB8079),{1,4,7,10},{"Q4","Q1","Q2","Q3"})</f>
        <v>Q2</v>
      </c>
      <c r="AA8079" t="str">
        <f t="shared" si="380"/>
        <v>25</v>
      </c>
      <c r="AB8079" s="2">
        <v>42638</v>
      </c>
      <c r="AC8079" s="2"/>
    </row>
    <row r="8080" spans="1:29" x14ac:dyDescent="0.3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 t="str">
        <f>IF(Table1[[#This Row],[Average_Cost_for_two]]&lt;=500, "Low", IF(Table1[[#This Row],[Average_Cost_for_two]]&lt;=1000, "Medium", IF(Table1[[#This Row],[Average_Cost_for_two]]&lt;=2000, "High","Premium")))</f>
        <v>Low</v>
      </c>
      <c r="T8080" t="str">
        <f>IF(AND(Table1[[#This Row],[Rating]]&gt;=4, Table1[[#This Row],[Average_Cost_for_two]]&lt;=500), "High Rating &amp; Low Cost", "Others")</f>
        <v>Others</v>
      </c>
      <c r="U8080">
        <v>3.9</v>
      </c>
      <c r="V8080" t="str">
        <f>IF(Table1[[#This Row],[Rating]]&lt;3,"Poor",IF(Table1[[#This Row],[Rating]]&lt;4,"Average",IF(Table1[[#This Row],[Rating]]&lt;4.5,"Good","Excellent")))</f>
        <v>Average</v>
      </c>
      <c r="W8080" s="2" t="s">
        <v>23391</v>
      </c>
      <c r="X8080" s="3" t="str">
        <f t="shared" si="378"/>
        <v>2010</v>
      </c>
      <c r="Y8080" t="str">
        <f t="shared" si="379"/>
        <v>9</v>
      </c>
      <c r="Z8080" t="str">
        <f>LOOKUP(MONTH(AB8080),{1,4,7,10},{"Q4","Q1","Q2","Q3"})</f>
        <v>Q2</v>
      </c>
      <c r="AA8080" t="str">
        <f t="shared" si="380"/>
        <v>14</v>
      </c>
      <c r="AB8080" s="2">
        <v>40435</v>
      </c>
      <c r="AC8080" s="2"/>
    </row>
    <row r="8081" spans="1:29" x14ac:dyDescent="0.3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 t="str">
        <f>IF(Table1[[#This Row],[Average_Cost_for_two]]&lt;=500, "Low", IF(Table1[[#This Row],[Average_Cost_for_two]]&lt;=1000, "Medium", IF(Table1[[#This Row],[Average_Cost_for_two]]&lt;=2000, "High","Premium")))</f>
        <v>Low</v>
      </c>
      <c r="T8081" t="str">
        <f>IF(AND(Table1[[#This Row],[Rating]]&gt;=4, Table1[[#This Row],[Average_Cost_for_two]]&lt;=500), "High Rating &amp; Low Cost", "Others")</f>
        <v>High Rating &amp; Low Cost</v>
      </c>
      <c r="U8081">
        <v>4.3</v>
      </c>
      <c r="V8081" t="str">
        <f>IF(Table1[[#This Row],[Rating]]&lt;3,"Poor",IF(Table1[[#This Row],[Rating]]&lt;4,"Average",IF(Table1[[#This Row],[Rating]]&lt;4.5,"Good","Excellent")))</f>
        <v>Good</v>
      </c>
      <c r="W8081" s="2" t="s">
        <v>21097</v>
      </c>
      <c r="X8081" s="3" t="str">
        <f t="shared" si="378"/>
        <v>2015</v>
      </c>
      <c r="Y8081" t="str">
        <f t="shared" si="379"/>
        <v>9</v>
      </c>
      <c r="Z8081" t="str">
        <f>LOOKUP(MONTH(AB8081),{1,4,7,10},{"Q4","Q1","Q2","Q3"})</f>
        <v>Q2</v>
      </c>
      <c r="AA8081" t="str">
        <f t="shared" si="380"/>
        <v>8</v>
      </c>
      <c r="AB8081" s="2">
        <v>42255</v>
      </c>
      <c r="AC8081" s="2"/>
    </row>
    <row r="8082" spans="1:29" x14ac:dyDescent="0.3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 t="str">
        <f>IF(Table1[[#This Row],[Average_Cost_for_two]]&lt;=500, "Low", IF(Table1[[#This Row],[Average_Cost_for_two]]&lt;=1000, "Medium", IF(Table1[[#This Row],[Average_Cost_for_two]]&lt;=2000, "High","Premium")))</f>
        <v>Medium</v>
      </c>
      <c r="T8082" t="str">
        <f>IF(AND(Table1[[#This Row],[Rating]]&gt;=4, Table1[[#This Row],[Average_Cost_for_two]]&lt;=500), "High Rating &amp; Low Cost", "Others")</f>
        <v>Others</v>
      </c>
      <c r="U8082">
        <v>4</v>
      </c>
      <c r="V8082" t="str">
        <f>IF(Table1[[#This Row],[Rating]]&lt;3,"Poor",IF(Table1[[#This Row],[Rating]]&lt;4,"Average",IF(Table1[[#This Row],[Rating]]&lt;4.5,"Good","Excellent")))</f>
        <v>Good</v>
      </c>
      <c r="W8082" s="2" t="s">
        <v>22214</v>
      </c>
      <c r="X8082" s="3" t="str">
        <f t="shared" si="378"/>
        <v>2018</v>
      </c>
      <c r="Y8082" t="str">
        <f t="shared" si="379"/>
        <v>9</v>
      </c>
      <c r="Z8082" t="str">
        <f>LOOKUP(MONTH(AB8082),{1,4,7,10},{"Q4","Q1","Q2","Q3"})</f>
        <v>Q2</v>
      </c>
      <c r="AA8082" t="str">
        <f t="shared" si="380"/>
        <v>28</v>
      </c>
      <c r="AB8082" s="2">
        <v>43371</v>
      </c>
      <c r="AC8082" s="2"/>
    </row>
    <row r="8083" spans="1:29" x14ac:dyDescent="0.3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 t="str">
        <f>IF(Table1[[#This Row],[Average_Cost_for_two]]&lt;=500, "Low", IF(Table1[[#This Row],[Average_Cost_for_two]]&lt;=1000, "Medium", IF(Table1[[#This Row],[Average_Cost_for_two]]&lt;=2000, "High","Premium")))</f>
        <v>Medium</v>
      </c>
      <c r="T8083" t="str">
        <f>IF(AND(Table1[[#This Row],[Rating]]&gt;=4, Table1[[#This Row],[Average_Cost_for_two]]&lt;=500), "High Rating &amp; Low Cost", "Others")</f>
        <v>Others</v>
      </c>
      <c r="U8083">
        <v>3.3</v>
      </c>
      <c r="V8083" t="str">
        <f>IF(Table1[[#This Row],[Rating]]&lt;3,"Poor",IF(Table1[[#This Row],[Rating]]&lt;4,"Average",IF(Table1[[#This Row],[Rating]]&lt;4.5,"Good","Excellent")))</f>
        <v>Average</v>
      </c>
      <c r="W8083" s="2" t="s">
        <v>21765</v>
      </c>
      <c r="X8083" s="3" t="str">
        <f t="shared" si="378"/>
        <v>2016</v>
      </c>
      <c r="Y8083" t="str">
        <f t="shared" si="379"/>
        <v>9</v>
      </c>
      <c r="Z8083" t="str">
        <f>LOOKUP(MONTH(AB8083),{1,4,7,10},{"Q4","Q1","Q2","Q3"})</f>
        <v>Q2</v>
      </c>
      <c r="AA8083" t="str">
        <f t="shared" si="380"/>
        <v>27</v>
      </c>
      <c r="AB8083" s="2">
        <v>42640</v>
      </c>
      <c r="AC8083" s="2"/>
    </row>
    <row r="8084" spans="1:29" x14ac:dyDescent="0.3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 t="str">
        <f>IF(Table1[[#This Row],[Average_Cost_for_two]]&lt;=500, "Low", IF(Table1[[#This Row],[Average_Cost_for_two]]&lt;=1000, "Medium", IF(Table1[[#This Row],[Average_Cost_for_two]]&lt;=2000, "High","Premium")))</f>
        <v>Medium</v>
      </c>
      <c r="T8084" t="str">
        <f>IF(AND(Table1[[#This Row],[Rating]]&gt;=4, Table1[[#This Row],[Average_Cost_for_two]]&lt;=500), "High Rating &amp; Low Cost", "Others")</f>
        <v>Others</v>
      </c>
      <c r="U8084">
        <v>3.3</v>
      </c>
      <c r="V8084" t="str">
        <f>IF(Table1[[#This Row],[Rating]]&lt;3,"Poor",IF(Table1[[#This Row],[Rating]]&lt;4,"Average",IF(Table1[[#This Row],[Rating]]&lt;4.5,"Good","Excellent")))</f>
        <v>Average</v>
      </c>
      <c r="W8084" s="2" t="s">
        <v>21598</v>
      </c>
      <c r="X8084" s="3" t="str">
        <f t="shared" si="378"/>
        <v>2014</v>
      </c>
      <c r="Y8084" t="str">
        <f t="shared" si="379"/>
        <v>9</v>
      </c>
      <c r="Z8084" t="str">
        <f>LOOKUP(MONTH(AB8084),{1,4,7,10},{"Q4","Q1","Q2","Q3"})</f>
        <v>Q2</v>
      </c>
      <c r="AA8084" t="str">
        <f t="shared" si="380"/>
        <v>23</v>
      </c>
      <c r="AB8084" s="2">
        <v>41905</v>
      </c>
      <c r="AC8084" s="2"/>
    </row>
    <row r="8085" spans="1:29" x14ac:dyDescent="0.3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 t="str">
        <f>IF(Table1[[#This Row],[Average_Cost_for_two]]&lt;=500, "Low", IF(Table1[[#This Row],[Average_Cost_for_two]]&lt;=1000, "Medium", IF(Table1[[#This Row],[Average_Cost_for_two]]&lt;=2000, "High","Premium")))</f>
        <v>Low</v>
      </c>
      <c r="T8085" t="str">
        <f>IF(AND(Table1[[#This Row],[Rating]]&gt;=4, Table1[[#This Row],[Average_Cost_for_two]]&lt;=500), "High Rating &amp; Low Cost", "Others")</f>
        <v>Others</v>
      </c>
      <c r="U8085">
        <v>3.9</v>
      </c>
      <c r="V8085" t="str">
        <f>IF(Table1[[#This Row],[Rating]]&lt;3,"Poor",IF(Table1[[#This Row],[Rating]]&lt;4,"Average",IF(Table1[[#This Row],[Rating]]&lt;4.5,"Good","Excellent")))</f>
        <v>Average</v>
      </c>
      <c r="W8085" s="2" t="s">
        <v>22217</v>
      </c>
      <c r="X8085" s="3" t="str">
        <f t="shared" si="378"/>
        <v>2014</v>
      </c>
      <c r="Y8085" t="str">
        <f t="shared" si="379"/>
        <v>9</v>
      </c>
      <c r="Z8085" t="str">
        <f>LOOKUP(MONTH(AB8085),{1,4,7,10},{"Q4","Q1","Q2","Q3"})</f>
        <v>Q2</v>
      </c>
      <c r="AA8085" t="str">
        <f t="shared" si="380"/>
        <v>19</v>
      </c>
      <c r="AB8085" s="2">
        <v>41901</v>
      </c>
      <c r="AC8085" s="2"/>
    </row>
    <row r="8086" spans="1:29" x14ac:dyDescent="0.3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 t="str">
        <f>IF(Table1[[#This Row],[Average_Cost_for_two]]&lt;=500, "Low", IF(Table1[[#This Row],[Average_Cost_for_two]]&lt;=1000, "Medium", IF(Table1[[#This Row],[Average_Cost_for_two]]&lt;=2000, "High","Premium")))</f>
        <v>Medium</v>
      </c>
      <c r="T8086" t="str">
        <f>IF(AND(Table1[[#This Row],[Rating]]&gt;=4, Table1[[#This Row],[Average_Cost_for_two]]&lt;=500), "High Rating &amp; Low Cost", "Others")</f>
        <v>Others</v>
      </c>
      <c r="U8086">
        <v>4</v>
      </c>
      <c r="V8086" t="str">
        <f>IF(Table1[[#This Row],[Rating]]&lt;3,"Poor",IF(Table1[[#This Row],[Rating]]&lt;4,"Average",IF(Table1[[#This Row],[Rating]]&lt;4.5,"Good","Excellent")))</f>
        <v>Good</v>
      </c>
      <c r="W8086" s="2" t="s">
        <v>20833</v>
      </c>
      <c r="X8086" s="3" t="str">
        <f t="shared" si="378"/>
        <v>2010</v>
      </c>
      <c r="Y8086" t="str">
        <f t="shared" si="379"/>
        <v>9</v>
      </c>
      <c r="Z8086" t="str">
        <f>LOOKUP(MONTH(AB8086),{1,4,7,10},{"Q4","Q1","Q2","Q3"})</f>
        <v>Q2</v>
      </c>
      <c r="AA8086" t="str">
        <f t="shared" si="380"/>
        <v>7</v>
      </c>
      <c r="AB8086" s="2">
        <v>40428</v>
      </c>
      <c r="AC8086" s="2"/>
    </row>
    <row r="8087" spans="1:29" x14ac:dyDescent="0.3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 t="str">
        <f>IF(Table1[[#This Row],[Average_Cost_for_two]]&lt;=500, "Low", IF(Table1[[#This Row],[Average_Cost_for_two]]&lt;=1000, "Medium", IF(Table1[[#This Row],[Average_Cost_for_two]]&lt;=2000, "High","Premium")))</f>
        <v>Low</v>
      </c>
      <c r="T8087" t="str">
        <f>IF(AND(Table1[[#This Row],[Rating]]&gt;=4, Table1[[#This Row],[Average_Cost_for_two]]&lt;=500), "High Rating &amp; Low Cost", "Others")</f>
        <v>High Rating &amp; Low Cost</v>
      </c>
      <c r="U8087">
        <v>4.9000000000000004</v>
      </c>
      <c r="V8087" t="str">
        <f>IF(Table1[[#This Row],[Rating]]&lt;3,"Poor",IF(Table1[[#This Row],[Rating]]&lt;4,"Average",IF(Table1[[#This Row],[Rating]]&lt;4.5,"Good","Excellent")))</f>
        <v>Excellent</v>
      </c>
      <c r="W8087" s="2" t="s">
        <v>23118</v>
      </c>
      <c r="X8087" s="3" t="str">
        <f t="shared" si="378"/>
        <v>2013</v>
      </c>
      <c r="Y8087" t="str">
        <f t="shared" si="379"/>
        <v>9</v>
      </c>
      <c r="Z8087" t="str">
        <f>LOOKUP(MONTH(AB8087),{1,4,7,10},{"Q4","Q1","Q2","Q3"})</f>
        <v>Q2</v>
      </c>
      <c r="AA8087" t="str">
        <f t="shared" si="380"/>
        <v>20</v>
      </c>
      <c r="AB8087" s="2">
        <v>41537</v>
      </c>
      <c r="AC8087" s="2"/>
    </row>
    <row r="8088" spans="1:29" x14ac:dyDescent="0.3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 t="str">
        <f>IF(Table1[[#This Row],[Average_Cost_for_two]]&lt;=500, "Low", IF(Table1[[#This Row],[Average_Cost_for_two]]&lt;=1000, "Medium", IF(Table1[[#This Row],[Average_Cost_for_two]]&lt;=2000, "High","Premium")))</f>
        <v>Low</v>
      </c>
      <c r="T8088" t="str">
        <f>IF(AND(Table1[[#This Row],[Rating]]&gt;=4, Table1[[#This Row],[Average_Cost_for_two]]&lt;=500), "High Rating &amp; Low Cost", "Others")</f>
        <v>High Rating &amp; Low Cost</v>
      </c>
      <c r="U8088">
        <v>4.3</v>
      </c>
      <c r="V8088" t="str">
        <f>IF(Table1[[#This Row],[Rating]]&lt;3,"Poor",IF(Table1[[#This Row],[Rating]]&lt;4,"Average",IF(Table1[[#This Row],[Rating]]&lt;4.5,"Good","Excellent")))</f>
        <v>Good</v>
      </c>
      <c r="W8088" s="2" t="s">
        <v>21805</v>
      </c>
      <c r="X8088" s="3" t="str">
        <f t="shared" si="378"/>
        <v>2014</v>
      </c>
      <c r="Y8088" t="str">
        <f t="shared" si="379"/>
        <v>9</v>
      </c>
      <c r="Z8088" t="str">
        <f>LOOKUP(MONTH(AB8088),{1,4,7,10},{"Q4","Q1","Q2","Q3"})</f>
        <v>Q2</v>
      </c>
      <c r="AA8088" t="str">
        <f t="shared" si="380"/>
        <v>28</v>
      </c>
      <c r="AB8088" s="2">
        <v>41910</v>
      </c>
      <c r="AC8088" s="2"/>
    </row>
    <row r="8089" spans="1:29" x14ac:dyDescent="0.3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 t="str">
        <f>IF(Table1[[#This Row],[Average_Cost_for_two]]&lt;=500, "Low", IF(Table1[[#This Row],[Average_Cost_for_two]]&lt;=1000, "Medium", IF(Table1[[#This Row],[Average_Cost_for_two]]&lt;=2000, "High","Premium")))</f>
        <v>Medium</v>
      </c>
      <c r="T8089" t="str">
        <f>IF(AND(Table1[[#This Row],[Rating]]&gt;=4, Table1[[#This Row],[Average_Cost_for_two]]&lt;=500), "High Rating &amp; Low Cost", "Others")</f>
        <v>Others</v>
      </c>
      <c r="U8089">
        <v>3.8</v>
      </c>
      <c r="V8089" t="str">
        <f>IF(Table1[[#This Row],[Rating]]&lt;3,"Poor",IF(Table1[[#This Row],[Rating]]&lt;4,"Average",IF(Table1[[#This Row],[Rating]]&lt;4.5,"Good","Excellent")))</f>
        <v>Average</v>
      </c>
      <c r="W8089" s="2" t="s">
        <v>22218</v>
      </c>
      <c r="X8089" s="3" t="str">
        <f t="shared" si="378"/>
        <v>2013</v>
      </c>
      <c r="Y8089" t="str">
        <f t="shared" si="379"/>
        <v>9</v>
      </c>
      <c r="Z8089" t="str">
        <f>LOOKUP(MONTH(AB8089),{1,4,7,10},{"Q4","Q1","Q2","Q3"})</f>
        <v>Q2</v>
      </c>
      <c r="AA8089" t="str">
        <f t="shared" si="380"/>
        <v>19</v>
      </c>
      <c r="AB8089" s="2">
        <v>41536</v>
      </c>
      <c r="AC8089" s="2"/>
    </row>
    <row r="8090" spans="1:29" x14ac:dyDescent="0.3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 t="str">
        <f>IF(Table1[[#This Row],[Average_Cost_for_two]]&lt;=500, "Low", IF(Table1[[#This Row],[Average_Cost_for_two]]&lt;=1000, "Medium", IF(Table1[[#This Row],[Average_Cost_for_two]]&lt;=2000, "High","Premium")))</f>
        <v>Medium</v>
      </c>
      <c r="T8090" t="str">
        <f>IF(AND(Table1[[#This Row],[Rating]]&gt;=4, Table1[[#This Row],[Average_Cost_for_two]]&lt;=500), "High Rating &amp; Low Cost", "Others")</f>
        <v>Others</v>
      </c>
      <c r="U8090">
        <v>3.7</v>
      </c>
      <c r="V8090" t="str">
        <f>IF(Table1[[#This Row],[Rating]]&lt;3,"Poor",IF(Table1[[#This Row],[Rating]]&lt;4,"Average",IF(Table1[[#This Row],[Rating]]&lt;4.5,"Good","Excellent")))</f>
        <v>Average</v>
      </c>
      <c r="W8090" s="2" t="s">
        <v>21586</v>
      </c>
      <c r="X8090" s="3" t="str">
        <f t="shared" si="378"/>
        <v>2016</v>
      </c>
      <c r="Y8090" t="str">
        <f t="shared" si="379"/>
        <v>9</v>
      </c>
      <c r="Z8090" t="str">
        <f>LOOKUP(MONTH(AB8090),{1,4,7,10},{"Q4","Q1","Q2","Q3"})</f>
        <v>Q2</v>
      </c>
      <c r="AA8090" t="str">
        <f t="shared" si="380"/>
        <v>19</v>
      </c>
      <c r="AB8090" s="2">
        <v>42632</v>
      </c>
      <c r="AC8090" s="2"/>
    </row>
    <row r="8091" spans="1:29" x14ac:dyDescent="0.3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 t="str">
        <f>IF(Table1[[#This Row],[Average_Cost_for_two]]&lt;=500, "Low", IF(Table1[[#This Row],[Average_Cost_for_two]]&lt;=1000, "Medium", IF(Table1[[#This Row],[Average_Cost_for_two]]&lt;=2000, "High","Premium")))</f>
        <v>High</v>
      </c>
      <c r="T8091" t="str">
        <f>IF(AND(Table1[[#This Row],[Rating]]&gt;=4, Table1[[#This Row],[Average_Cost_for_two]]&lt;=500), "High Rating &amp; Low Cost", "Others")</f>
        <v>Others</v>
      </c>
      <c r="U8091">
        <v>4.2</v>
      </c>
      <c r="V8091" t="str">
        <f>IF(Table1[[#This Row],[Rating]]&lt;3,"Poor",IF(Table1[[#This Row],[Rating]]&lt;4,"Average",IF(Table1[[#This Row],[Rating]]&lt;4.5,"Good","Excellent")))</f>
        <v>Good</v>
      </c>
      <c r="W8091" s="2" t="s">
        <v>21258</v>
      </c>
      <c r="X8091" s="3" t="str">
        <f t="shared" si="378"/>
        <v>2012</v>
      </c>
      <c r="Y8091" t="str">
        <f t="shared" si="379"/>
        <v>9</v>
      </c>
      <c r="Z8091" t="str">
        <f>LOOKUP(MONTH(AB8091),{1,4,7,10},{"Q4","Q1","Q2","Q3"})</f>
        <v>Q2</v>
      </c>
      <c r="AA8091" t="str">
        <f t="shared" si="380"/>
        <v>5</v>
      </c>
      <c r="AB8091" s="2">
        <v>41157</v>
      </c>
      <c r="AC8091" s="2"/>
    </row>
    <row r="8092" spans="1:29" x14ac:dyDescent="0.3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 t="str">
        <f>IF(Table1[[#This Row],[Average_Cost_for_two]]&lt;=500, "Low", IF(Table1[[#This Row],[Average_Cost_for_two]]&lt;=1000, "Medium", IF(Table1[[#This Row],[Average_Cost_for_two]]&lt;=2000, "High","Premium")))</f>
        <v>Medium</v>
      </c>
      <c r="T8092" t="str">
        <f>IF(AND(Table1[[#This Row],[Rating]]&gt;=4, Table1[[#This Row],[Average_Cost_for_two]]&lt;=500), "High Rating &amp; Low Cost", "Others")</f>
        <v>Others</v>
      </c>
      <c r="U8092">
        <v>3.7</v>
      </c>
      <c r="V8092" t="str">
        <f>IF(Table1[[#This Row],[Rating]]&lt;3,"Poor",IF(Table1[[#This Row],[Rating]]&lt;4,"Average",IF(Table1[[#This Row],[Rating]]&lt;4.5,"Good","Excellent")))</f>
        <v>Average</v>
      </c>
      <c r="W8092" s="2" t="s">
        <v>23033</v>
      </c>
      <c r="X8092" s="3" t="str">
        <f t="shared" si="378"/>
        <v>2016</v>
      </c>
      <c r="Y8092" t="str">
        <f t="shared" si="379"/>
        <v>9</v>
      </c>
      <c r="Z8092" t="str">
        <f>LOOKUP(MONTH(AB8092),{1,4,7,10},{"Q4","Q1","Q2","Q3"})</f>
        <v>Q2</v>
      </c>
      <c r="AA8092" t="str">
        <f t="shared" si="380"/>
        <v>8</v>
      </c>
      <c r="AB8092" s="2">
        <v>42621</v>
      </c>
      <c r="AC8092" s="2"/>
    </row>
    <row r="8093" spans="1:29" x14ac:dyDescent="0.3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 t="str">
        <f>IF(Table1[[#This Row],[Average_Cost_for_two]]&lt;=500, "Low", IF(Table1[[#This Row],[Average_Cost_for_two]]&lt;=1000, "Medium", IF(Table1[[#This Row],[Average_Cost_for_two]]&lt;=2000, "High","Premium")))</f>
        <v>High</v>
      </c>
      <c r="T8093" t="str">
        <f>IF(AND(Table1[[#This Row],[Rating]]&gt;=4, Table1[[#This Row],[Average_Cost_for_two]]&lt;=500), "High Rating &amp; Low Cost", "Others")</f>
        <v>Others</v>
      </c>
      <c r="U8093">
        <v>3.7</v>
      </c>
      <c r="V8093" t="str">
        <f>IF(Table1[[#This Row],[Rating]]&lt;3,"Poor",IF(Table1[[#This Row],[Rating]]&lt;4,"Average",IF(Table1[[#This Row],[Rating]]&lt;4.5,"Good","Excellent")))</f>
        <v>Average</v>
      </c>
      <c r="W8093" s="2" t="s">
        <v>21347</v>
      </c>
      <c r="X8093" s="3" t="str">
        <f t="shared" si="378"/>
        <v>2017</v>
      </c>
      <c r="Y8093" t="str">
        <f t="shared" si="379"/>
        <v>5</v>
      </c>
      <c r="Z8093" t="str">
        <f>LOOKUP(MONTH(AB8093),{1,4,7,10},{"Q4","Q1","Q2","Q3"})</f>
        <v>Q1</v>
      </c>
      <c r="AA8093" t="str">
        <f t="shared" si="380"/>
        <v>24</v>
      </c>
      <c r="AB8093" s="2">
        <v>42879</v>
      </c>
      <c r="AC8093" s="2"/>
    </row>
    <row r="8094" spans="1:29" x14ac:dyDescent="0.3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 t="str">
        <f>IF(Table1[[#This Row],[Average_Cost_for_two]]&lt;=500, "Low", IF(Table1[[#This Row],[Average_Cost_for_two]]&lt;=1000, "Medium", IF(Table1[[#This Row],[Average_Cost_for_two]]&lt;=2000, "High","Premium")))</f>
        <v>Medium</v>
      </c>
      <c r="T8094" t="str">
        <f>IF(AND(Table1[[#This Row],[Rating]]&gt;=4, Table1[[#This Row],[Average_Cost_for_two]]&lt;=500), "High Rating &amp; Low Cost", "Others")</f>
        <v>Others</v>
      </c>
      <c r="U8094">
        <v>3.5</v>
      </c>
      <c r="V8094" t="str">
        <f>IF(Table1[[#This Row],[Rating]]&lt;3,"Poor",IF(Table1[[#This Row],[Rating]]&lt;4,"Average",IF(Table1[[#This Row],[Rating]]&lt;4.5,"Good","Excellent")))</f>
        <v>Average</v>
      </c>
      <c r="W8094" s="2" t="s">
        <v>22799</v>
      </c>
      <c r="X8094" s="3" t="str">
        <f t="shared" si="378"/>
        <v>2014</v>
      </c>
      <c r="Y8094" t="str">
        <f t="shared" si="379"/>
        <v>9</v>
      </c>
      <c r="Z8094" t="str">
        <f>LOOKUP(MONTH(AB8094),{1,4,7,10},{"Q4","Q1","Q2","Q3"})</f>
        <v>Q2</v>
      </c>
      <c r="AA8094" t="str">
        <f t="shared" si="380"/>
        <v>8</v>
      </c>
      <c r="AB8094" s="2">
        <v>41890</v>
      </c>
      <c r="AC8094" s="2"/>
    </row>
    <row r="8095" spans="1:29" x14ac:dyDescent="0.3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 t="str">
        <f>IF(Table1[[#This Row],[Average_Cost_for_two]]&lt;=500, "Low", IF(Table1[[#This Row],[Average_Cost_for_two]]&lt;=1000, "Medium", IF(Table1[[#This Row],[Average_Cost_for_two]]&lt;=2000, "High","Premium")))</f>
        <v>Medium</v>
      </c>
      <c r="T8095" t="str">
        <f>IF(AND(Table1[[#This Row],[Rating]]&gt;=4, Table1[[#This Row],[Average_Cost_for_two]]&lt;=500), "High Rating &amp; Low Cost", "Others")</f>
        <v>Others</v>
      </c>
      <c r="U8095">
        <v>3.7</v>
      </c>
      <c r="V8095" t="str">
        <f>IF(Table1[[#This Row],[Rating]]&lt;3,"Poor",IF(Table1[[#This Row],[Rating]]&lt;4,"Average",IF(Table1[[#This Row],[Rating]]&lt;4.5,"Good","Excellent")))</f>
        <v>Average</v>
      </c>
      <c r="W8095" s="2" t="s">
        <v>20597</v>
      </c>
      <c r="X8095" s="3" t="str">
        <f t="shared" si="378"/>
        <v>2011</v>
      </c>
      <c r="Y8095" t="str">
        <f t="shared" si="379"/>
        <v>9</v>
      </c>
      <c r="Z8095" t="str">
        <f>LOOKUP(MONTH(AB8095),{1,4,7,10},{"Q4","Q1","Q2","Q3"})</f>
        <v>Q2</v>
      </c>
      <c r="AA8095" t="str">
        <f t="shared" si="380"/>
        <v>16</v>
      </c>
      <c r="AB8095" s="2">
        <v>40802</v>
      </c>
      <c r="AC8095" s="2"/>
    </row>
    <row r="8096" spans="1:29" x14ac:dyDescent="0.3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 t="str">
        <f>IF(Table1[[#This Row],[Average_Cost_for_two]]&lt;=500, "Low", IF(Table1[[#This Row],[Average_Cost_for_two]]&lt;=1000, "Medium", IF(Table1[[#This Row],[Average_Cost_for_two]]&lt;=2000, "High","Premium")))</f>
        <v>Low</v>
      </c>
      <c r="T8096" t="str">
        <f>IF(AND(Table1[[#This Row],[Rating]]&gt;=4, Table1[[#This Row],[Average_Cost_for_two]]&lt;=500), "High Rating &amp; Low Cost", "Others")</f>
        <v>Others</v>
      </c>
      <c r="U8096">
        <v>3.7</v>
      </c>
      <c r="V8096" t="str">
        <f>IF(Table1[[#This Row],[Rating]]&lt;3,"Poor",IF(Table1[[#This Row],[Rating]]&lt;4,"Average",IF(Table1[[#This Row],[Rating]]&lt;4.5,"Good","Excellent")))</f>
        <v>Average</v>
      </c>
      <c r="W8096" s="2" t="s">
        <v>21256</v>
      </c>
      <c r="X8096" s="3" t="str">
        <f t="shared" si="378"/>
        <v>2018</v>
      </c>
      <c r="Y8096" t="str">
        <f t="shared" si="379"/>
        <v>9</v>
      </c>
      <c r="Z8096" t="str">
        <f>LOOKUP(MONTH(AB8096),{1,4,7,10},{"Q4","Q1","Q2","Q3"})</f>
        <v>Q2</v>
      </c>
      <c r="AA8096" t="str">
        <f t="shared" si="380"/>
        <v>21</v>
      </c>
      <c r="AB8096" s="2">
        <v>43364</v>
      </c>
      <c r="AC8096" s="2"/>
    </row>
    <row r="8097" spans="1:29" x14ac:dyDescent="0.3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 t="str">
        <f>IF(Table1[[#This Row],[Average_Cost_for_two]]&lt;=500, "Low", IF(Table1[[#This Row],[Average_Cost_for_two]]&lt;=1000, "Medium", IF(Table1[[#This Row],[Average_Cost_for_two]]&lt;=2000, "High","Premium")))</f>
        <v>Medium</v>
      </c>
      <c r="T8097" t="str">
        <f>IF(AND(Table1[[#This Row],[Rating]]&gt;=4, Table1[[#This Row],[Average_Cost_for_two]]&lt;=500), "High Rating &amp; Low Cost", "Others")</f>
        <v>Others</v>
      </c>
      <c r="U8097">
        <v>3.6</v>
      </c>
      <c r="V8097" t="str">
        <f>IF(Table1[[#This Row],[Rating]]&lt;3,"Poor",IF(Table1[[#This Row],[Rating]]&lt;4,"Average",IF(Table1[[#This Row],[Rating]]&lt;4.5,"Good","Excellent")))</f>
        <v>Average</v>
      </c>
      <c r="W8097" s="2" t="s">
        <v>23115</v>
      </c>
      <c r="X8097" s="3" t="str">
        <f t="shared" si="378"/>
        <v>2014</v>
      </c>
      <c r="Y8097" t="str">
        <f t="shared" si="379"/>
        <v>9</v>
      </c>
      <c r="Z8097" t="str">
        <f>LOOKUP(MONTH(AB8097),{1,4,7,10},{"Q4","Q1","Q2","Q3"})</f>
        <v>Q2</v>
      </c>
      <c r="AA8097" t="str">
        <f t="shared" si="380"/>
        <v>15</v>
      </c>
      <c r="AB8097" s="2">
        <v>41897</v>
      </c>
      <c r="AC8097" s="2"/>
    </row>
    <row r="8098" spans="1:29" x14ac:dyDescent="0.3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 t="str">
        <f>IF(Table1[[#This Row],[Average_Cost_for_two]]&lt;=500, "Low", IF(Table1[[#This Row],[Average_Cost_for_two]]&lt;=1000, "Medium", IF(Table1[[#This Row],[Average_Cost_for_two]]&lt;=2000, "High","Premium")))</f>
        <v>Low</v>
      </c>
      <c r="T8098" t="str">
        <f>IF(AND(Table1[[#This Row],[Rating]]&gt;=4, Table1[[#This Row],[Average_Cost_for_two]]&lt;=500), "High Rating &amp; Low Cost", "Others")</f>
        <v>High Rating &amp; Low Cost</v>
      </c>
      <c r="U8098">
        <v>4.2</v>
      </c>
      <c r="V8098" t="str">
        <f>IF(Table1[[#This Row],[Rating]]&lt;3,"Poor",IF(Table1[[#This Row],[Rating]]&lt;4,"Average",IF(Table1[[#This Row],[Rating]]&lt;4.5,"Good","Excellent")))</f>
        <v>Good</v>
      </c>
      <c r="W8098" s="2" t="s">
        <v>21250</v>
      </c>
      <c r="X8098" s="3" t="str">
        <f t="shared" si="378"/>
        <v>2010</v>
      </c>
      <c r="Y8098" t="str">
        <f t="shared" si="379"/>
        <v>9</v>
      </c>
      <c r="Z8098" t="str">
        <f>LOOKUP(MONTH(AB8098),{1,4,7,10},{"Q4","Q1","Q2","Q3"})</f>
        <v>Q2</v>
      </c>
      <c r="AA8098" t="str">
        <f t="shared" si="380"/>
        <v>8</v>
      </c>
      <c r="AB8098" s="2">
        <v>40429</v>
      </c>
      <c r="AC8098" s="2"/>
    </row>
    <row r="8099" spans="1:29" x14ac:dyDescent="0.3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 t="str">
        <f>IF(Table1[[#This Row],[Average_Cost_for_two]]&lt;=500, "Low", IF(Table1[[#This Row],[Average_Cost_for_two]]&lt;=1000, "Medium", IF(Table1[[#This Row],[Average_Cost_for_two]]&lt;=2000, "High","Premium")))</f>
        <v>High</v>
      </c>
      <c r="T8099" t="str">
        <f>IF(AND(Table1[[#This Row],[Rating]]&gt;=4, Table1[[#This Row],[Average_Cost_for_two]]&lt;=500), "High Rating &amp; Low Cost", "Others")</f>
        <v>Others</v>
      </c>
      <c r="U8099">
        <v>3.8</v>
      </c>
      <c r="V8099" t="str">
        <f>IF(Table1[[#This Row],[Rating]]&lt;3,"Poor",IF(Table1[[#This Row],[Rating]]&lt;4,"Average",IF(Table1[[#This Row],[Rating]]&lt;4.5,"Good","Excellent")))</f>
        <v>Average</v>
      </c>
      <c r="W8099" s="2" t="s">
        <v>22313</v>
      </c>
      <c r="X8099" s="3" t="str">
        <f t="shared" si="378"/>
        <v>2015</v>
      </c>
      <c r="Y8099" t="str">
        <f t="shared" si="379"/>
        <v>5</v>
      </c>
      <c r="Z8099" t="str">
        <f>LOOKUP(MONTH(AB8099),{1,4,7,10},{"Q4","Q1","Q2","Q3"})</f>
        <v>Q1</v>
      </c>
      <c r="AA8099" t="str">
        <f t="shared" si="380"/>
        <v>7</v>
      </c>
      <c r="AB8099" s="2">
        <v>42131</v>
      </c>
      <c r="AC8099" s="2"/>
    </row>
    <row r="8100" spans="1:29" x14ac:dyDescent="0.3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 t="str">
        <f>IF(Table1[[#This Row],[Average_Cost_for_two]]&lt;=500, "Low", IF(Table1[[#This Row],[Average_Cost_for_two]]&lt;=1000, "Medium", IF(Table1[[#This Row],[Average_Cost_for_two]]&lt;=2000, "High","Premium")))</f>
        <v>Medium</v>
      </c>
      <c r="T8100" t="str">
        <f>IF(AND(Table1[[#This Row],[Rating]]&gt;=4, Table1[[#This Row],[Average_Cost_for_two]]&lt;=500), "High Rating &amp; Low Cost", "Others")</f>
        <v>Others</v>
      </c>
      <c r="U8100">
        <v>3.8</v>
      </c>
      <c r="V8100" t="str">
        <f>IF(Table1[[#This Row],[Rating]]&lt;3,"Poor",IF(Table1[[#This Row],[Rating]]&lt;4,"Average",IF(Table1[[#This Row],[Rating]]&lt;4.5,"Good","Excellent")))</f>
        <v>Average</v>
      </c>
      <c r="W8100" s="2" t="s">
        <v>22215</v>
      </c>
      <c r="X8100" s="3" t="str">
        <f t="shared" si="378"/>
        <v>2017</v>
      </c>
      <c r="Y8100" t="str">
        <f t="shared" si="379"/>
        <v>9</v>
      </c>
      <c r="Z8100" t="str">
        <f>LOOKUP(MONTH(AB8100),{1,4,7,10},{"Q4","Q1","Q2","Q3"})</f>
        <v>Q2</v>
      </c>
      <c r="AA8100" t="str">
        <f t="shared" si="380"/>
        <v>19</v>
      </c>
      <c r="AB8100" s="2">
        <v>42997</v>
      </c>
      <c r="AC8100" s="2"/>
    </row>
    <row r="8101" spans="1:29" x14ac:dyDescent="0.3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 t="str">
        <f>IF(Table1[[#This Row],[Average_Cost_for_two]]&lt;=500, "Low", IF(Table1[[#This Row],[Average_Cost_for_two]]&lt;=1000, "Medium", IF(Table1[[#This Row],[Average_Cost_for_two]]&lt;=2000, "High","Premium")))</f>
        <v>High</v>
      </c>
      <c r="T8101" t="str">
        <f>IF(AND(Table1[[#This Row],[Rating]]&gt;=4, Table1[[#This Row],[Average_Cost_for_two]]&lt;=500), "High Rating &amp; Low Cost", "Others")</f>
        <v>Others</v>
      </c>
      <c r="U8101">
        <v>4.3</v>
      </c>
      <c r="V8101" t="str">
        <f>IF(Table1[[#This Row],[Rating]]&lt;3,"Poor",IF(Table1[[#This Row],[Rating]]&lt;4,"Average",IF(Table1[[#This Row],[Rating]]&lt;4.5,"Good","Excellent")))</f>
        <v>Good</v>
      </c>
      <c r="W8101" s="2" t="s">
        <v>21179</v>
      </c>
      <c r="X8101" s="3" t="str">
        <f t="shared" si="378"/>
        <v>2016</v>
      </c>
      <c r="Y8101" t="str">
        <f t="shared" si="379"/>
        <v>9</v>
      </c>
      <c r="Z8101" t="str">
        <f>LOOKUP(MONTH(AB8101),{1,4,7,10},{"Q4","Q1","Q2","Q3"})</f>
        <v>Q2</v>
      </c>
      <c r="AA8101" t="str">
        <f t="shared" si="380"/>
        <v>18</v>
      </c>
      <c r="AB8101" s="2">
        <v>42631</v>
      </c>
      <c r="AC8101" s="2"/>
    </row>
    <row r="8102" spans="1:29" x14ac:dyDescent="0.3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 t="str">
        <f>IF(Table1[[#This Row],[Average_Cost_for_two]]&lt;=500, "Low", IF(Table1[[#This Row],[Average_Cost_for_two]]&lt;=1000, "Medium", IF(Table1[[#This Row],[Average_Cost_for_two]]&lt;=2000, "High","Premium")))</f>
        <v>Low</v>
      </c>
      <c r="T8102" t="str">
        <f>IF(AND(Table1[[#This Row],[Rating]]&gt;=4, Table1[[#This Row],[Average_Cost_for_two]]&lt;=500), "High Rating &amp; Low Cost", "Others")</f>
        <v>Others</v>
      </c>
      <c r="U8102">
        <v>3.1</v>
      </c>
      <c r="V8102" t="str">
        <f>IF(Table1[[#This Row],[Rating]]&lt;3,"Poor",IF(Table1[[#This Row],[Rating]]&lt;4,"Average",IF(Table1[[#This Row],[Rating]]&lt;4.5,"Good","Excellent")))</f>
        <v>Average</v>
      </c>
      <c r="W8102" s="2" t="s">
        <v>20762</v>
      </c>
      <c r="X8102" s="3" t="str">
        <f t="shared" si="378"/>
        <v>2018</v>
      </c>
      <c r="Y8102" t="str">
        <f t="shared" si="379"/>
        <v>9</v>
      </c>
      <c r="Z8102" t="str">
        <f>LOOKUP(MONTH(AB8102),{1,4,7,10},{"Q4","Q1","Q2","Q3"})</f>
        <v>Q2</v>
      </c>
      <c r="AA8102" t="str">
        <f t="shared" si="380"/>
        <v>19</v>
      </c>
      <c r="AB8102" s="2">
        <v>43362</v>
      </c>
      <c r="AC8102" s="2"/>
    </row>
    <row r="8103" spans="1:29" x14ac:dyDescent="0.3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 t="str">
        <f>IF(Table1[[#This Row],[Average_Cost_for_two]]&lt;=500, "Low", IF(Table1[[#This Row],[Average_Cost_for_two]]&lt;=1000, "Medium", IF(Table1[[#This Row],[Average_Cost_for_two]]&lt;=2000, "High","Premium")))</f>
        <v>Medium</v>
      </c>
      <c r="T8103" t="str">
        <f>IF(AND(Table1[[#This Row],[Rating]]&gt;=4, Table1[[#This Row],[Average_Cost_for_two]]&lt;=500), "High Rating &amp; Low Cost", "Others")</f>
        <v>Others</v>
      </c>
      <c r="U8103">
        <v>4.2</v>
      </c>
      <c r="V8103" t="str">
        <f>IF(Table1[[#This Row],[Rating]]&lt;3,"Poor",IF(Table1[[#This Row],[Rating]]&lt;4,"Average",IF(Table1[[#This Row],[Rating]]&lt;4.5,"Good","Excellent")))</f>
        <v>Good</v>
      </c>
      <c r="W8103" s="2" t="s">
        <v>21923</v>
      </c>
      <c r="X8103" s="3" t="str">
        <f t="shared" si="378"/>
        <v>2014</v>
      </c>
      <c r="Y8103" t="str">
        <f t="shared" si="379"/>
        <v>9</v>
      </c>
      <c r="Z8103" t="str">
        <f>LOOKUP(MONTH(AB8103),{1,4,7,10},{"Q4","Q1","Q2","Q3"})</f>
        <v>Q2</v>
      </c>
      <c r="AA8103" t="str">
        <f t="shared" si="380"/>
        <v>12</v>
      </c>
      <c r="AB8103" s="2">
        <v>41894</v>
      </c>
      <c r="AC8103" s="2"/>
    </row>
    <row r="8104" spans="1:29" x14ac:dyDescent="0.3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 t="str">
        <f>IF(Table1[[#This Row],[Average_Cost_for_two]]&lt;=500, "Low", IF(Table1[[#This Row],[Average_Cost_for_two]]&lt;=1000, "Medium", IF(Table1[[#This Row],[Average_Cost_for_two]]&lt;=2000, "High","Premium")))</f>
        <v>Medium</v>
      </c>
      <c r="T8104" t="str">
        <f>IF(AND(Table1[[#This Row],[Rating]]&gt;=4, Table1[[#This Row],[Average_Cost_for_two]]&lt;=500), "High Rating &amp; Low Cost", "Others")</f>
        <v>Others</v>
      </c>
      <c r="U8104">
        <v>3.7</v>
      </c>
      <c r="V8104" t="str">
        <f>IF(Table1[[#This Row],[Rating]]&lt;3,"Poor",IF(Table1[[#This Row],[Rating]]&lt;4,"Average",IF(Table1[[#This Row],[Rating]]&lt;4.5,"Good","Excellent")))</f>
        <v>Average</v>
      </c>
      <c r="W8104" s="2" t="s">
        <v>21179</v>
      </c>
      <c r="X8104" s="3" t="str">
        <f t="shared" si="378"/>
        <v>2016</v>
      </c>
      <c r="Y8104" t="str">
        <f t="shared" si="379"/>
        <v>9</v>
      </c>
      <c r="Z8104" t="str">
        <f>LOOKUP(MONTH(AB8104),{1,4,7,10},{"Q4","Q1","Q2","Q3"})</f>
        <v>Q2</v>
      </c>
      <c r="AA8104" t="str">
        <f t="shared" si="380"/>
        <v>18</v>
      </c>
      <c r="AB8104" s="2">
        <v>42631</v>
      </c>
      <c r="AC8104" s="2"/>
    </row>
    <row r="8105" spans="1:29" x14ac:dyDescent="0.3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 t="str">
        <f>IF(Table1[[#This Row],[Average_Cost_for_two]]&lt;=500, "Low", IF(Table1[[#This Row],[Average_Cost_for_two]]&lt;=1000, "Medium", IF(Table1[[#This Row],[Average_Cost_for_two]]&lt;=2000, "High","Premium")))</f>
        <v>Medium</v>
      </c>
      <c r="T8105" t="str">
        <f>IF(AND(Table1[[#This Row],[Rating]]&gt;=4, Table1[[#This Row],[Average_Cost_for_two]]&lt;=500), "High Rating &amp; Low Cost", "Others")</f>
        <v>Others</v>
      </c>
      <c r="U8105">
        <v>3.9</v>
      </c>
      <c r="V8105" t="str">
        <f>IF(Table1[[#This Row],[Rating]]&lt;3,"Poor",IF(Table1[[#This Row],[Rating]]&lt;4,"Average",IF(Table1[[#This Row],[Rating]]&lt;4.5,"Good","Excellent")))</f>
        <v>Average</v>
      </c>
      <c r="W8105" s="2" t="s">
        <v>21236</v>
      </c>
      <c r="X8105" s="3" t="str">
        <f t="shared" si="378"/>
        <v>2016</v>
      </c>
      <c r="Y8105" t="str">
        <f t="shared" si="379"/>
        <v>9</v>
      </c>
      <c r="Z8105" t="str">
        <f>LOOKUP(MONTH(AB8105),{1,4,7,10},{"Q4","Q1","Q2","Q3"})</f>
        <v>Q2</v>
      </c>
      <c r="AA8105" t="str">
        <f t="shared" si="380"/>
        <v>21</v>
      </c>
      <c r="AB8105" s="2">
        <v>42634</v>
      </c>
      <c r="AC8105" s="2"/>
    </row>
    <row r="8106" spans="1:29" x14ac:dyDescent="0.3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 t="str">
        <f>IF(Table1[[#This Row],[Average_Cost_for_two]]&lt;=500, "Low", IF(Table1[[#This Row],[Average_Cost_for_two]]&lt;=1000, "Medium", IF(Table1[[#This Row],[Average_Cost_for_two]]&lt;=2000, "High","Premium")))</f>
        <v>Medium</v>
      </c>
      <c r="T8106" t="str">
        <f>IF(AND(Table1[[#This Row],[Rating]]&gt;=4, Table1[[#This Row],[Average_Cost_for_two]]&lt;=500), "High Rating &amp; Low Cost", "Others")</f>
        <v>Others</v>
      </c>
      <c r="U8106">
        <v>3.7</v>
      </c>
      <c r="V8106" t="str">
        <f>IF(Table1[[#This Row],[Rating]]&lt;3,"Poor",IF(Table1[[#This Row],[Rating]]&lt;4,"Average",IF(Table1[[#This Row],[Rating]]&lt;4.5,"Good","Excellent")))</f>
        <v>Average</v>
      </c>
      <c r="W8106" s="2" t="s">
        <v>21528</v>
      </c>
      <c r="X8106" s="3" t="str">
        <f t="shared" si="378"/>
        <v>2018</v>
      </c>
      <c r="Y8106" t="str">
        <f t="shared" si="379"/>
        <v>9</v>
      </c>
      <c r="Z8106" t="str">
        <f>LOOKUP(MONTH(AB8106),{1,4,7,10},{"Q4","Q1","Q2","Q3"})</f>
        <v>Q2</v>
      </c>
      <c r="AA8106" t="str">
        <f t="shared" si="380"/>
        <v>9</v>
      </c>
      <c r="AB8106" s="2">
        <v>43352</v>
      </c>
      <c r="AC8106" s="2"/>
    </row>
    <row r="8107" spans="1:29" x14ac:dyDescent="0.3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 t="str">
        <f>IF(Table1[[#This Row],[Average_Cost_for_two]]&lt;=500, "Low", IF(Table1[[#This Row],[Average_Cost_for_two]]&lt;=1000, "Medium", IF(Table1[[#This Row],[Average_Cost_for_two]]&lt;=2000, "High","Premium")))</f>
        <v>Low</v>
      </c>
      <c r="T8107" t="str">
        <f>IF(AND(Table1[[#This Row],[Rating]]&gt;=4, Table1[[#This Row],[Average_Cost_for_two]]&lt;=500), "High Rating &amp; Low Cost", "Others")</f>
        <v>Others</v>
      </c>
      <c r="U8107">
        <v>3.4</v>
      </c>
      <c r="V8107" t="str">
        <f>IF(Table1[[#This Row],[Rating]]&lt;3,"Poor",IF(Table1[[#This Row],[Rating]]&lt;4,"Average",IF(Table1[[#This Row],[Rating]]&lt;4.5,"Good","Excellent")))</f>
        <v>Average</v>
      </c>
      <c r="W8107" s="2" t="s">
        <v>22801</v>
      </c>
      <c r="X8107" s="3" t="str">
        <f t="shared" si="378"/>
        <v>2014</v>
      </c>
      <c r="Y8107" t="str">
        <f t="shared" si="379"/>
        <v>9</v>
      </c>
      <c r="Z8107" t="str">
        <f>LOOKUP(MONTH(AB8107),{1,4,7,10},{"Q4","Q1","Q2","Q3"})</f>
        <v>Q2</v>
      </c>
      <c r="AA8107" t="str">
        <f t="shared" si="380"/>
        <v>2</v>
      </c>
      <c r="AB8107" s="2">
        <v>41884</v>
      </c>
      <c r="AC8107" s="2"/>
    </row>
    <row r="8108" spans="1:29" x14ac:dyDescent="0.3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 t="str">
        <f>IF(Table1[[#This Row],[Average_Cost_for_two]]&lt;=500, "Low", IF(Table1[[#This Row],[Average_Cost_for_two]]&lt;=1000, "Medium", IF(Table1[[#This Row],[Average_Cost_for_two]]&lt;=2000, "High","Premium")))</f>
        <v>Low</v>
      </c>
      <c r="T8108" t="str">
        <f>IF(AND(Table1[[#This Row],[Rating]]&gt;=4, Table1[[#This Row],[Average_Cost_for_two]]&lt;=500), "High Rating &amp; Low Cost", "Others")</f>
        <v>Others</v>
      </c>
      <c r="U8108">
        <v>3.4</v>
      </c>
      <c r="V8108" t="str">
        <f>IF(Table1[[#This Row],[Rating]]&lt;3,"Poor",IF(Table1[[#This Row],[Rating]]&lt;4,"Average",IF(Table1[[#This Row],[Rating]]&lt;4.5,"Good","Excellent")))</f>
        <v>Average</v>
      </c>
      <c r="W8108" s="2" t="s">
        <v>21274</v>
      </c>
      <c r="X8108" s="3" t="str">
        <f t="shared" si="378"/>
        <v>2017</v>
      </c>
      <c r="Y8108" t="str">
        <f t="shared" si="379"/>
        <v>8</v>
      </c>
      <c r="Z8108" t="str">
        <f>LOOKUP(MONTH(AB8108),{1,4,7,10},{"Q4","Q1","Q2","Q3"})</f>
        <v>Q2</v>
      </c>
      <c r="AA8108" t="str">
        <f t="shared" si="380"/>
        <v>27</v>
      </c>
      <c r="AB8108" s="2">
        <v>42974</v>
      </c>
      <c r="AC8108" s="2"/>
    </row>
    <row r="8109" spans="1:29" x14ac:dyDescent="0.3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 t="str">
        <f>IF(Table1[[#This Row],[Average_Cost_for_two]]&lt;=500, "Low", IF(Table1[[#This Row],[Average_Cost_for_two]]&lt;=1000, "Medium", IF(Table1[[#This Row],[Average_Cost_for_two]]&lt;=2000, "High","Premium")))</f>
        <v>Low</v>
      </c>
      <c r="T8109" t="str">
        <f>IF(AND(Table1[[#This Row],[Rating]]&gt;=4, Table1[[#This Row],[Average_Cost_for_two]]&lt;=500), "High Rating &amp; Low Cost", "Others")</f>
        <v>Others</v>
      </c>
      <c r="U8109">
        <v>3.6</v>
      </c>
      <c r="V8109" t="str">
        <f>IF(Table1[[#This Row],[Rating]]&lt;3,"Poor",IF(Table1[[#This Row],[Rating]]&lt;4,"Average",IF(Table1[[#This Row],[Rating]]&lt;4.5,"Good","Excellent")))</f>
        <v>Average</v>
      </c>
      <c r="W8109" s="2" t="s">
        <v>21605</v>
      </c>
      <c r="X8109" s="3" t="str">
        <f t="shared" si="378"/>
        <v>2015</v>
      </c>
      <c r="Y8109" t="str">
        <f t="shared" si="379"/>
        <v>8</v>
      </c>
      <c r="Z8109" t="str">
        <f>LOOKUP(MONTH(AB8109),{1,4,7,10},{"Q4","Q1","Q2","Q3"})</f>
        <v>Q2</v>
      </c>
      <c r="AA8109" t="str">
        <f t="shared" si="380"/>
        <v>26</v>
      </c>
      <c r="AB8109" s="2">
        <v>42242</v>
      </c>
      <c r="AC8109" s="2"/>
    </row>
    <row r="8110" spans="1:29" x14ac:dyDescent="0.3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 t="str">
        <f>IF(Table1[[#This Row],[Average_Cost_for_two]]&lt;=500, "Low", IF(Table1[[#This Row],[Average_Cost_for_two]]&lt;=1000, "Medium", IF(Table1[[#This Row],[Average_Cost_for_two]]&lt;=2000, "High","Premium")))</f>
        <v>Low</v>
      </c>
      <c r="T8110" t="str">
        <f>IF(AND(Table1[[#This Row],[Rating]]&gt;=4, Table1[[#This Row],[Average_Cost_for_two]]&lt;=500), "High Rating &amp; Low Cost", "Others")</f>
        <v>Others</v>
      </c>
      <c r="U8110">
        <v>3.5</v>
      </c>
      <c r="V8110" t="str">
        <f>IF(Table1[[#This Row],[Rating]]&lt;3,"Poor",IF(Table1[[#This Row],[Rating]]&lt;4,"Average",IF(Table1[[#This Row],[Rating]]&lt;4.5,"Good","Excellent")))</f>
        <v>Average</v>
      </c>
      <c r="W8110" s="2" t="s">
        <v>23281</v>
      </c>
      <c r="X8110" s="3" t="str">
        <f t="shared" si="378"/>
        <v>2011</v>
      </c>
      <c r="Y8110" t="str">
        <f t="shared" si="379"/>
        <v>8</v>
      </c>
      <c r="Z8110" t="str">
        <f>LOOKUP(MONTH(AB8110),{1,4,7,10},{"Q4","Q1","Q2","Q3"})</f>
        <v>Q2</v>
      </c>
      <c r="AA8110" t="str">
        <f t="shared" si="380"/>
        <v>8</v>
      </c>
      <c r="AB8110" s="2">
        <v>40763</v>
      </c>
      <c r="AC8110" s="2"/>
    </row>
    <row r="8111" spans="1:29" x14ac:dyDescent="0.3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 t="str">
        <f>IF(Table1[[#This Row],[Average_Cost_for_two]]&lt;=500, "Low", IF(Table1[[#This Row],[Average_Cost_for_two]]&lt;=1000, "Medium", IF(Table1[[#This Row],[Average_Cost_for_two]]&lt;=2000, "High","Premium")))</f>
        <v>Low</v>
      </c>
      <c r="T8111" t="str">
        <f>IF(AND(Table1[[#This Row],[Rating]]&gt;=4, Table1[[#This Row],[Average_Cost_for_two]]&lt;=500), "High Rating &amp; Low Cost", "Others")</f>
        <v>High Rating &amp; Low Cost</v>
      </c>
      <c r="U8111">
        <v>4.0999999999999996</v>
      </c>
      <c r="V8111" t="str">
        <f>IF(Table1[[#This Row],[Rating]]&lt;3,"Poor",IF(Table1[[#This Row],[Rating]]&lt;4,"Average",IF(Table1[[#This Row],[Rating]]&lt;4.5,"Good","Excellent")))</f>
        <v>Good</v>
      </c>
      <c r="W8111" s="2" t="s">
        <v>23392</v>
      </c>
      <c r="X8111" s="3" t="str">
        <f t="shared" si="378"/>
        <v>2016</v>
      </c>
      <c r="Y8111" t="str">
        <f t="shared" si="379"/>
        <v>8</v>
      </c>
      <c r="Z8111" t="str">
        <f>LOOKUP(MONTH(AB8111),{1,4,7,10},{"Q4","Q1","Q2","Q3"})</f>
        <v>Q2</v>
      </c>
      <c r="AA8111" t="str">
        <f t="shared" si="380"/>
        <v>18</v>
      </c>
      <c r="AB8111" s="2">
        <v>42600</v>
      </c>
      <c r="AC8111" s="2"/>
    </row>
    <row r="8112" spans="1:29" x14ac:dyDescent="0.3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 t="str">
        <f>IF(Table1[[#This Row],[Average_Cost_for_two]]&lt;=500, "Low", IF(Table1[[#This Row],[Average_Cost_for_two]]&lt;=1000, "Medium", IF(Table1[[#This Row],[Average_Cost_for_two]]&lt;=2000, "High","Premium")))</f>
        <v>Medium</v>
      </c>
      <c r="T8112" t="str">
        <f>IF(AND(Table1[[#This Row],[Rating]]&gt;=4, Table1[[#This Row],[Average_Cost_for_two]]&lt;=500), "High Rating &amp; Low Cost", "Others")</f>
        <v>Others</v>
      </c>
      <c r="U8112">
        <v>3.1</v>
      </c>
      <c r="V8112" t="str">
        <f>IF(Table1[[#This Row],[Rating]]&lt;3,"Poor",IF(Table1[[#This Row],[Rating]]&lt;4,"Average",IF(Table1[[#This Row],[Rating]]&lt;4.5,"Good","Excellent")))</f>
        <v>Average</v>
      </c>
      <c r="W8112" s="2" t="s">
        <v>20616</v>
      </c>
      <c r="X8112" s="3" t="str">
        <f t="shared" si="378"/>
        <v>2010</v>
      </c>
      <c r="Y8112" t="str">
        <f t="shared" si="379"/>
        <v>8</v>
      </c>
      <c r="Z8112" t="str">
        <f>LOOKUP(MONTH(AB8112),{1,4,7,10},{"Q4","Q1","Q2","Q3"})</f>
        <v>Q2</v>
      </c>
      <c r="AA8112" t="str">
        <f t="shared" si="380"/>
        <v>8</v>
      </c>
      <c r="AB8112" s="2">
        <v>40398</v>
      </c>
      <c r="AC8112" s="2"/>
    </row>
    <row r="8113" spans="1:29" x14ac:dyDescent="0.3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 t="str">
        <f>IF(Table1[[#This Row],[Average_Cost_for_two]]&lt;=500, "Low", IF(Table1[[#This Row],[Average_Cost_for_two]]&lt;=1000, "Medium", IF(Table1[[#This Row],[Average_Cost_for_two]]&lt;=2000, "High","Premium")))</f>
        <v>Medium</v>
      </c>
      <c r="T8113" t="str">
        <f>IF(AND(Table1[[#This Row],[Rating]]&gt;=4, Table1[[#This Row],[Average_Cost_for_two]]&lt;=500), "High Rating &amp; Low Cost", "Others")</f>
        <v>Others</v>
      </c>
      <c r="U8113">
        <v>3.6</v>
      </c>
      <c r="V8113" t="str">
        <f>IF(Table1[[#This Row],[Rating]]&lt;3,"Poor",IF(Table1[[#This Row],[Rating]]&lt;4,"Average",IF(Table1[[#This Row],[Rating]]&lt;4.5,"Good","Excellent")))</f>
        <v>Average</v>
      </c>
      <c r="W8113" s="2" t="s">
        <v>22033</v>
      </c>
      <c r="X8113" s="3" t="str">
        <f t="shared" si="378"/>
        <v>2017</v>
      </c>
      <c r="Y8113" t="str">
        <f t="shared" si="379"/>
        <v>8</v>
      </c>
      <c r="Z8113" t="str">
        <f>LOOKUP(MONTH(AB8113),{1,4,7,10},{"Q4","Q1","Q2","Q3"})</f>
        <v>Q2</v>
      </c>
      <c r="AA8113" t="str">
        <f t="shared" si="380"/>
        <v>11</v>
      </c>
      <c r="AB8113" s="2">
        <v>42958</v>
      </c>
      <c r="AC8113" s="2"/>
    </row>
    <row r="8114" spans="1:29" x14ac:dyDescent="0.3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 t="str">
        <f>IF(Table1[[#This Row],[Average_Cost_for_two]]&lt;=500, "Low", IF(Table1[[#This Row],[Average_Cost_for_two]]&lt;=1000, "Medium", IF(Table1[[#This Row],[Average_Cost_for_two]]&lt;=2000, "High","Premium")))</f>
        <v>Low</v>
      </c>
      <c r="T8114" t="str">
        <f>IF(AND(Table1[[#This Row],[Rating]]&gt;=4, Table1[[#This Row],[Average_Cost_for_two]]&lt;=500), "High Rating &amp; Low Cost", "Others")</f>
        <v>High Rating &amp; Low Cost</v>
      </c>
      <c r="U8114">
        <v>4.2</v>
      </c>
      <c r="V8114" t="str">
        <f>IF(Table1[[#This Row],[Rating]]&lt;3,"Poor",IF(Table1[[#This Row],[Rating]]&lt;4,"Average",IF(Table1[[#This Row],[Rating]]&lt;4.5,"Good","Excellent")))</f>
        <v>Good</v>
      </c>
      <c r="W8114" s="2" t="s">
        <v>23039</v>
      </c>
      <c r="X8114" s="3" t="str">
        <f t="shared" si="378"/>
        <v>2014</v>
      </c>
      <c r="Y8114" t="str">
        <f t="shared" si="379"/>
        <v>8</v>
      </c>
      <c r="Z8114" t="str">
        <f>LOOKUP(MONTH(AB8114),{1,4,7,10},{"Q4","Q1","Q2","Q3"})</f>
        <v>Q2</v>
      </c>
      <c r="AA8114" t="str">
        <f t="shared" si="380"/>
        <v>19</v>
      </c>
      <c r="AB8114" s="2">
        <v>41870</v>
      </c>
      <c r="AC8114" s="2"/>
    </row>
    <row r="8115" spans="1:29" x14ac:dyDescent="0.3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 t="str">
        <f>IF(Table1[[#This Row],[Average_Cost_for_two]]&lt;=500, "Low", IF(Table1[[#This Row],[Average_Cost_for_two]]&lt;=1000, "Medium", IF(Table1[[#This Row],[Average_Cost_for_two]]&lt;=2000, "High","Premium")))</f>
        <v>Low</v>
      </c>
      <c r="T8115" t="str">
        <f>IF(AND(Table1[[#This Row],[Rating]]&gt;=4, Table1[[#This Row],[Average_Cost_for_two]]&lt;=500), "High Rating &amp; Low Cost", "Others")</f>
        <v>Others</v>
      </c>
      <c r="U8115">
        <v>3.8</v>
      </c>
      <c r="V8115" t="str">
        <f>IF(Table1[[#This Row],[Rating]]&lt;3,"Poor",IF(Table1[[#This Row],[Rating]]&lt;4,"Average",IF(Table1[[#This Row],[Rating]]&lt;4.5,"Good","Excellent")))</f>
        <v>Average</v>
      </c>
      <c r="W8115" s="2" t="s">
        <v>23356</v>
      </c>
      <c r="X8115" s="3" t="str">
        <f t="shared" si="378"/>
        <v>2012</v>
      </c>
      <c r="Y8115" t="str">
        <f t="shared" si="379"/>
        <v>8</v>
      </c>
      <c r="Z8115" t="str">
        <f>LOOKUP(MONTH(AB8115),{1,4,7,10},{"Q4","Q1","Q2","Q3"})</f>
        <v>Q2</v>
      </c>
      <c r="AA8115" t="str">
        <f t="shared" si="380"/>
        <v>18</v>
      </c>
      <c r="AB8115" s="2">
        <v>41139</v>
      </c>
      <c r="AC8115" s="2"/>
    </row>
    <row r="8116" spans="1:29" x14ac:dyDescent="0.3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 t="str">
        <f>IF(Table1[[#This Row],[Average_Cost_for_two]]&lt;=500, "Low", IF(Table1[[#This Row],[Average_Cost_for_two]]&lt;=1000, "Medium", IF(Table1[[#This Row],[Average_Cost_for_two]]&lt;=2000, "High","Premium")))</f>
        <v>Low</v>
      </c>
      <c r="T8116" t="str">
        <f>IF(AND(Table1[[#This Row],[Rating]]&gt;=4, Table1[[#This Row],[Average_Cost_for_two]]&lt;=500), "High Rating &amp; Low Cost", "Others")</f>
        <v>High Rating &amp; Low Cost</v>
      </c>
      <c r="U8116">
        <v>4.0999999999999996</v>
      </c>
      <c r="V8116" t="str">
        <f>IF(Table1[[#This Row],[Rating]]&lt;3,"Poor",IF(Table1[[#This Row],[Rating]]&lt;4,"Average",IF(Table1[[#This Row],[Rating]]&lt;4.5,"Good","Excellent")))</f>
        <v>Good</v>
      </c>
      <c r="W8116" s="2" t="s">
        <v>22738</v>
      </c>
      <c r="X8116" s="3" t="str">
        <f t="shared" si="378"/>
        <v>2010</v>
      </c>
      <c r="Y8116" t="str">
        <f t="shared" si="379"/>
        <v>8</v>
      </c>
      <c r="Z8116" t="str">
        <f>LOOKUP(MONTH(AB8116),{1,4,7,10},{"Q4","Q1","Q2","Q3"})</f>
        <v>Q2</v>
      </c>
      <c r="AA8116" t="str">
        <f t="shared" si="380"/>
        <v>2</v>
      </c>
      <c r="AB8116" s="2">
        <v>40392</v>
      </c>
      <c r="AC8116" s="2"/>
    </row>
    <row r="8117" spans="1:29" x14ac:dyDescent="0.3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 t="str">
        <f>IF(Table1[[#This Row],[Average_Cost_for_two]]&lt;=500, "Low", IF(Table1[[#This Row],[Average_Cost_for_two]]&lt;=1000, "Medium", IF(Table1[[#This Row],[Average_Cost_for_two]]&lt;=2000, "High","Premium")))</f>
        <v>Medium</v>
      </c>
      <c r="T8117" t="str">
        <f>IF(AND(Table1[[#This Row],[Rating]]&gt;=4, Table1[[#This Row],[Average_Cost_for_two]]&lt;=500), "High Rating &amp; Low Cost", "Others")</f>
        <v>Others</v>
      </c>
      <c r="U8117">
        <v>4</v>
      </c>
      <c r="V8117" t="str">
        <f>IF(Table1[[#This Row],[Rating]]&lt;3,"Poor",IF(Table1[[#This Row],[Rating]]&lt;4,"Average",IF(Table1[[#This Row],[Rating]]&lt;4.5,"Good","Excellent")))</f>
        <v>Good</v>
      </c>
      <c r="W8117" s="2" t="s">
        <v>22737</v>
      </c>
      <c r="X8117" s="3" t="str">
        <f t="shared" si="378"/>
        <v>2016</v>
      </c>
      <c r="Y8117" t="str">
        <f t="shared" si="379"/>
        <v>8</v>
      </c>
      <c r="Z8117" t="str">
        <f>LOOKUP(MONTH(AB8117),{1,4,7,10},{"Q4","Q1","Q2","Q3"})</f>
        <v>Q2</v>
      </c>
      <c r="AA8117" t="str">
        <f t="shared" si="380"/>
        <v>9</v>
      </c>
      <c r="AB8117" s="2">
        <v>42591</v>
      </c>
      <c r="AC8117" s="2"/>
    </row>
    <row r="8118" spans="1:29" x14ac:dyDescent="0.3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 t="str">
        <f>IF(Table1[[#This Row],[Average_Cost_for_two]]&lt;=500, "Low", IF(Table1[[#This Row],[Average_Cost_for_two]]&lt;=1000, "Medium", IF(Table1[[#This Row],[Average_Cost_for_two]]&lt;=2000, "High","Premium")))</f>
        <v>High</v>
      </c>
      <c r="T8118" t="str">
        <f>IF(AND(Table1[[#This Row],[Rating]]&gt;=4, Table1[[#This Row],[Average_Cost_for_two]]&lt;=500), "High Rating &amp; Low Cost", "Others")</f>
        <v>Others</v>
      </c>
      <c r="U8118">
        <v>4.4000000000000004</v>
      </c>
      <c r="V8118" t="str">
        <f>IF(Table1[[#This Row],[Rating]]&lt;3,"Poor",IF(Table1[[#This Row],[Rating]]&lt;4,"Average",IF(Table1[[#This Row],[Rating]]&lt;4.5,"Good","Excellent")))</f>
        <v>Good</v>
      </c>
      <c r="W8118" s="2" t="s">
        <v>20851</v>
      </c>
      <c r="X8118" s="3" t="str">
        <f t="shared" si="378"/>
        <v>2014</v>
      </c>
      <c r="Y8118" t="str">
        <f t="shared" si="379"/>
        <v>8</v>
      </c>
      <c r="Z8118" t="str">
        <f>LOOKUP(MONTH(AB8118),{1,4,7,10},{"Q4","Q1","Q2","Q3"})</f>
        <v>Q2</v>
      </c>
      <c r="AA8118" t="str">
        <f t="shared" si="380"/>
        <v>27</v>
      </c>
      <c r="AB8118" s="2">
        <v>41878</v>
      </c>
      <c r="AC8118" s="2"/>
    </row>
    <row r="8119" spans="1:29" x14ac:dyDescent="0.3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 t="str">
        <f>IF(Table1[[#This Row],[Average_Cost_for_two]]&lt;=500, "Low", IF(Table1[[#This Row],[Average_Cost_for_two]]&lt;=1000, "Medium", IF(Table1[[#This Row],[Average_Cost_for_two]]&lt;=2000, "High","Premium")))</f>
        <v>High</v>
      </c>
      <c r="T8119" t="str">
        <f>IF(AND(Table1[[#This Row],[Rating]]&gt;=4, Table1[[#This Row],[Average_Cost_for_two]]&lt;=500), "High Rating &amp; Low Cost", "Others")</f>
        <v>Others</v>
      </c>
      <c r="U8119">
        <v>4.3</v>
      </c>
      <c r="V8119" t="str">
        <f>IF(Table1[[#This Row],[Rating]]&lt;3,"Poor",IF(Table1[[#This Row],[Rating]]&lt;4,"Average",IF(Table1[[#This Row],[Rating]]&lt;4.5,"Good","Excellent")))</f>
        <v>Good</v>
      </c>
      <c r="W8119" s="2" t="s">
        <v>22826</v>
      </c>
      <c r="X8119" s="3" t="str">
        <f t="shared" si="378"/>
        <v>2018</v>
      </c>
      <c r="Y8119" t="str">
        <f t="shared" si="379"/>
        <v>4</v>
      </c>
      <c r="Z8119" t="str">
        <f>LOOKUP(MONTH(AB8119),{1,4,7,10},{"Q4","Q1","Q2","Q3"})</f>
        <v>Q1</v>
      </c>
      <c r="AA8119" t="str">
        <f t="shared" si="380"/>
        <v>25</v>
      </c>
      <c r="AB8119" s="2">
        <v>43215</v>
      </c>
      <c r="AC8119" s="2"/>
    </row>
    <row r="8120" spans="1:29" x14ac:dyDescent="0.3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 t="str">
        <f>IF(Table1[[#This Row],[Average_Cost_for_two]]&lt;=500, "Low", IF(Table1[[#This Row],[Average_Cost_for_two]]&lt;=1000, "Medium", IF(Table1[[#This Row],[Average_Cost_for_two]]&lt;=2000, "High","Premium")))</f>
        <v>High</v>
      </c>
      <c r="T8120" t="str">
        <f>IF(AND(Table1[[#This Row],[Rating]]&gt;=4, Table1[[#This Row],[Average_Cost_for_two]]&lt;=500), "High Rating &amp; Low Cost", "Others")</f>
        <v>Others</v>
      </c>
      <c r="U8120">
        <v>3.9</v>
      </c>
      <c r="V8120" t="str">
        <f>IF(Table1[[#This Row],[Rating]]&lt;3,"Poor",IF(Table1[[#This Row],[Rating]]&lt;4,"Average",IF(Table1[[#This Row],[Rating]]&lt;4.5,"Good","Excellent")))</f>
        <v>Average</v>
      </c>
      <c r="W8120" s="2" t="s">
        <v>22826</v>
      </c>
      <c r="X8120" s="3" t="str">
        <f t="shared" si="378"/>
        <v>2018</v>
      </c>
      <c r="Y8120" t="str">
        <f t="shared" si="379"/>
        <v>4</v>
      </c>
      <c r="Z8120" t="str">
        <f>LOOKUP(MONTH(AB8120),{1,4,7,10},{"Q4","Q1","Q2","Q3"})</f>
        <v>Q1</v>
      </c>
      <c r="AA8120" t="str">
        <f t="shared" si="380"/>
        <v>25</v>
      </c>
      <c r="AB8120" s="2">
        <v>43215</v>
      </c>
      <c r="AC8120" s="2"/>
    </row>
    <row r="8121" spans="1:29" x14ac:dyDescent="0.3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 t="str">
        <f>IF(Table1[[#This Row],[Average_Cost_for_two]]&lt;=500, "Low", IF(Table1[[#This Row],[Average_Cost_for_two]]&lt;=1000, "Medium", IF(Table1[[#This Row],[Average_Cost_for_two]]&lt;=2000, "High","Premium")))</f>
        <v>Low</v>
      </c>
      <c r="T8121" t="str">
        <f>IF(AND(Table1[[#This Row],[Rating]]&gt;=4, Table1[[#This Row],[Average_Cost_for_two]]&lt;=500), "High Rating &amp; Low Cost", "Others")</f>
        <v>Others</v>
      </c>
      <c r="U8121">
        <v>1</v>
      </c>
      <c r="V8121" t="str">
        <f>IF(Table1[[#This Row],[Rating]]&lt;3,"Poor",IF(Table1[[#This Row],[Rating]]&lt;4,"Average",IF(Table1[[#This Row],[Rating]]&lt;4.5,"Good","Excellent")))</f>
        <v>Poor</v>
      </c>
      <c r="W8121" s="2" t="s">
        <v>21599</v>
      </c>
      <c r="X8121" s="3" t="str">
        <f t="shared" si="378"/>
        <v>2016</v>
      </c>
      <c r="Y8121" t="str">
        <f t="shared" si="379"/>
        <v>8</v>
      </c>
      <c r="Z8121" t="str">
        <f>LOOKUP(MONTH(AB8121),{1,4,7,10},{"Q4","Q1","Q2","Q3"})</f>
        <v>Q2</v>
      </c>
      <c r="AA8121" t="str">
        <f t="shared" si="380"/>
        <v>28</v>
      </c>
      <c r="AB8121" s="2">
        <v>42610</v>
      </c>
      <c r="AC8121" s="2"/>
    </row>
    <row r="8122" spans="1:29" x14ac:dyDescent="0.3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 t="str">
        <f>IF(Table1[[#This Row],[Average_Cost_for_two]]&lt;=500, "Low", IF(Table1[[#This Row],[Average_Cost_for_two]]&lt;=1000, "Medium", IF(Table1[[#This Row],[Average_Cost_for_two]]&lt;=2000, "High","Premium")))</f>
        <v>High</v>
      </c>
      <c r="T8122" t="str">
        <f>IF(AND(Table1[[#This Row],[Rating]]&gt;=4, Table1[[#This Row],[Average_Cost_for_two]]&lt;=500), "High Rating &amp; Low Cost", "Others")</f>
        <v>Others</v>
      </c>
      <c r="U8122">
        <v>4.5999999999999996</v>
      </c>
      <c r="V8122" t="str">
        <f>IF(Table1[[#This Row],[Rating]]&lt;3,"Poor",IF(Table1[[#This Row],[Rating]]&lt;4,"Average",IF(Table1[[#This Row],[Rating]]&lt;4.5,"Good","Excellent")))</f>
        <v>Excellent</v>
      </c>
      <c r="W8122" s="2" t="s">
        <v>21661</v>
      </c>
      <c r="X8122" s="3" t="str">
        <f t="shared" si="378"/>
        <v>2010</v>
      </c>
      <c r="Y8122" t="str">
        <f t="shared" si="379"/>
        <v>4</v>
      </c>
      <c r="Z8122" t="str">
        <f>LOOKUP(MONTH(AB8122),{1,4,7,10},{"Q4","Q1","Q2","Q3"})</f>
        <v>Q1</v>
      </c>
      <c r="AA8122" t="str">
        <f t="shared" si="380"/>
        <v>22</v>
      </c>
      <c r="AB8122" s="2">
        <v>40290</v>
      </c>
      <c r="AC8122" s="2"/>
    </row>
    <row r="8123" spans="1:29" x14ac:dyDescent="0.3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 t="str">
        <f>IF(Table1[[#This Row],[Average_Cost_for_two]]&lt;=500, "Low", IF(Table1[[#This Row],[Average_Cost_for_two]]&lt;=1000, "Medium", IF(Table1[[#This Row],[Average_Cost_for_two]]&lt;=2000, "High","Premium")))</f>
        <v>Medium</v>
      </c>
      <c r="T8123" t="str">
        <f>IF(AND(Table1[[#This Row],[Rating]]&gt;=4, Table1[[#This Row],[Average_Cost_for_two]]&lt;=500), "High Rating &amp; Low Cost", "Others")</f>
        <v>Others</v>
      </c>
      <c r="U8123">
        <v>4.2</v>
      </c>
      <c r="V8123" t="str">
        <f>IF(Table1[[#This Row],[Rating]]&lt;3,"Poor",IF(Table1[[#This Row],[Rating]]&lt;4,"Average",IF(Table1[[#This Row],[Rating]]&lt;4.5,"Good","Excellent")))</f>
        <v>Good</v>
      </c>
      <c r="W8123" s="2" t="s">
        <v>21535</v>
      </c>
      <c r="X8123" s="3" t="str">
        <f t="shared" si="378"/>
        <v>2013</v>
      </c>
      <c r="Y8123" t="str">
        <f t="shared" si="379"/>
        <v>8</v>
      </c>
      <c r="Z8123" t="str">
        <f>LOOKUP(MONTH(AB8123),{1,4,7,10},{"Q4","Q1","Q2","Q3"})</f>
        <v>Q2</v>
      </c>
      <c r="AA8123" t="str">
        <f t="shared" si="380"/>
        <v>26</v>
      </c>
      <c r="AB8123" s="2">
        <v>41512</v>
      </c>
      <c r="AC8123" s="2"/>
    </row>
    <row r="8124" spans="1:29" x14ac:dyDescent="0.3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 t="str">
        <f>IF(Table1[[#This Row],[Average_Cost_for_two]]&lt;=500, "Low", IF(Table1[[#This Row],[Average_Cost_for_two]]&lt;=1000, "Medium", IF(Table1[[#This Row],[Average_Cost_for_two]]&lt;=2000, "High","Premium")))</f>
        <v>High</v>
      </c>
      <c r="T8124" t="str">
        <f>IF(AND(Table1[[#This Row],[Rating]]&gt;=4, Table1[[#This Row],[Average_Cost_for_two]]&lt;=500), "High Rating &amp; Low Cost", "Others")</f>
        <v>Others</v>
      </c>
      <c r="U8124">
        <v>4</v>
      </c>
      <c r="V8124" t="str">
        <f>IF(Table1[[#This Row],[Rating]]&lt;3,"Poor",IF(Table1[[#This Row],[Rating]]&lt;4,"Average",IF(Table1[[#This Row],[Rating]]&lt;4.5,"Good","Excellent")))</f>
        <v>Good</v>
      </c>
      <c r="W8124" s="2" t="s">
        <v>21384</v>
      </c>
      <c r="X8124" s="3" t="str">
        <f t="shared" si="378"/>
        <v>2017</v>
      </c>
      <c r="Y8124" t="str">
        <f t="shared" si="379"/>
        <v>3</v>
      </c>
      <c r="Z8124" t="str">
        <f>LOOKUP(MONTH(AB8124),{1,4,7,10},{"Q4","Q1","Q2","Q3"})</f>
        <v>Q4</v>
      </c>
      <c r="AA8124" t="str">
        <f t="shared" si="380"/>
        <v>28</v>
      </c>
      <c r="AB8124" s="2">
        <v>42822</v>
      </c>
      <c r="AC8124" s="2"/>
    </row>
    <row r="8125" spans="1:29" x14ac:dyDescent="0.3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 t="str">
        <f>IF(Table1[[#This Row],[Average_Cost_for_two]]&lt;=500, "Low", IF(Table1[[#This Row],[Average_Cost_for_two]]&lt;=1000, "Medium", IF(Table1[[#This Row],[Average_Cost_for_two]]&lt;=2000, "High","Premium")))</f>
        <v>Medium</v>
      </c>
      <c r="T8125" t="str">
        <f>IF(AND(Table1[[#This Row],[Rating]]&gt;=4, Table1[[#This Row],[Average_Cost_for_two]]&lt;=500), "High Rating &amp; Low Cost", "Others")</f>
        <v>Others</v>
      </c>
      <c r="U8125">
        <v>4.3</v>
      </c>
      <c r="V8125" t="str">
        <f>IF(Table1[[#This Row],[Rating]]&lt;3,"Poor",IF(Table1[[#This Row],[Rating]]&lt;4,"Average",IF(Table1[[#This Row],[Rating]]&lt;4.5,"Good","Excellent")))</f>
        <v>Good</v>
      </c>
      <c r="W8125" s="2" t="s">
        <v>22385</v>
      </c>
      <c r="X8125" s="3" t="str">
        <f t="shared" si="378"/>
        <v>2014</v>
      </c>
      <c r="Y8125" t="str">
        <f t="shared" si="379"/>
        <v>8</v>
      </c>
      <c r="Z8125" t="str">
        <f>LOOKUP(MONTH(AB8125),{1,4,7,10},{"Q4","Q1","Q2","Q3"})</f>
        <v>Q2</v>
      </c>
      <c r="AA8125" t="str">
        <f t="shared" si="380"/>
        <v>16</v>
      </c>
      <c r="AB8125" s="2">
        <v>41867</v>
      </c>
      <c r="AC8125" s="2"/>
    </row>
    <row r="8126" spans="1:29" x14ac:dyDescent="0.3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 t="str">
        <f>IF(Table1[[#This Row],[Average_Cost_for_two]]&lt;=500, "Low", IF(Table1[[#This Row],[Average_Cost_for_two]]&lt;=1000, "Medium", IF(Table1[[#This Row],[Average_Cost_for_two]]&lt;=2000, "High","Premium")))</f>
        <v>Medium</v>
      </c>
      <c r="T8126" t="str">
        <f>IF(AND(Table1[[#This Row],[Rating]]&gt;=4, Table1[[#This Row],[Average_Cost_for_two]]&lt;=500), "High Rating &amp; Low Cost", "Others")</f>
        <v>Others</v>
      </c>
      <c r="U8126">
        <v>4.3</v>
      </c>
      <c r="V8126" t="str">
        <f>IF(Table1[[#This Row],[Rating]]&lt;3,"Poor",IF(Table1[[#This Row],[Rating]]&lt;4,"Average",IF(Table1[[#This Row],[Rating]]&lt;4.5,"Good","Excellent")))</f>
        <v>Good</v>
      </c>
      <c r="W8126" s="2" t="s">
        <v>20859</v>
      </c>
      <c r="X8126" s="3" t="str">
        <f t="shared" si="378"/>
        <v>2010</v>
      </c>
      <c r="Y8126" t="str">
        <f t="shared" si="379"/>
        <v>8</v>
      </c>
      <c r="Z8126" t="str">
        <f>LOOKUP(MONTH(AB8126),{1,4,7,10},{"Q4","Q1","Q2","Q3"})</f>
        <v>Q2</v>
      </c>
      <c r="AA8126" t="str">
        <f t="shared" si="380"/>
        <v>14</v>
      </c>
      <c r="AB8126" s="2">
        <v>40404</v>
      </c>
      <c r="AC8126" s="2"/>
    </row>
    <row r="8127" spans="1:29" x14ac:dyDescent="0.3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 t="str">
        <f>IF(Table1[[#This Row],[Average_Cost_for_two]]&lt;=500, "Low", IF(Table1[[#This Row],[Average_Cost_for_two]]&lt;=1000, "Medium", IF(Table1[[#This Row],[Average_Cost_for_two]]&lt;=2000, "High","Premium")))</f>
        <v>Medium</v>
      </c>
      <c r="T8127" t="str">
        <f>IF(AND(Table1[[#This Row],[Rating]]&gt;=4, Table1[[#This Row],[Average_Cost_for_two]]&lt;=500), "High Rating &amp; Low Cost", "Others")</f>
        <v>Others</v>
      </c>
      <c r="U8127">
        <v>4.8</v>
      </c>
      <c r="V8127" t="str">
        <f>IF(Table1[[#This Row],[Rating]]&lt;3,"Poor",IF(Table1[[#This Row],[Rating]]&lt;4,"Average",IF(Table1[[#This Row],[Rating]]&lt;4.5,"Good","Excellent")))</f>
        <v>Excellent</v>
      </c>
      <c r="W8127" s="2" t="s">
        <v>23393</v>
      </c>
      <c r="X8127" s="3" t="str">
        <f t="shared" si="378"/>
        <v>2018</v>
      </c>
      <c r="Y8127" t="str">
        <f t="shared" si="379"/>
        <v>8</v>
      </c>
      <c r="Z8127" t="str">
        <f>LOOKUP(MONTH(AB8127),{1,4,7,10},{"Q4","Q1","Q2","Q3"})</f>
        <v>Q2</v>
      </c>
      <c r="AA8127" t="str">
        <f t="shared" si="380"/>
        <v>5</v>
      </c>
      <c r="AB8127" s="2">
        <v>43317</v>
      </c>
      <c r="AC8127" s="2"/>
    </row>
    <row r="8128" spans="1:29" x14ac:dyDescent="0.3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 t="str">
        <f>IF(Table1[[#This Row],[Average_Cost_for_two]]&lt;=500, "Low", IF(Table1[[#This Row],[Average_Cost_for_two]]&lt;=1000, "Medium", IF(Table1[[#This Row],[Average_Cost_for_two]]&lt;=2000, "High","Premium")))</f>
        <v>High</v>
      </c>
      <c r="T8128" t="str">
        <f>IF(AND(Table1[[#This Row],[Rating]]&gt;=4, Table1[[#This Row],[Average_Cost_for_two]]&lt;=500), "High Rating &amp; Low Cost", "Others")</f>
        <v>Others</v>
      </c>
      <c r="U8128">
        <v>4</v>
      </c>
      <c r="V8128" t="str">
        <f>IF(Table1[[#This Row],[Rating]]&lt;3,"Poor",IF(Table1[[#This Row],[Rating]]&lt;4,"Average",IF(Table1[[#This Row],[Rating]]&lt;4.5,"Good","Excellent")))</f>
        <v>Good</v>
      </c>
      <c r="W8128" s="2" t="s">
        <v>21769</v>
      </c>
      <c r="X8128" s="3" t="str">
        <f t="shared" si="378"/>
        <v>2013</v>
      </c>
      <c r="Y8128" t="str">
        <f t="shared" si="379"/>
        <v>8</v>
      </c>
      <c r="Z8128" t="str">
        <f>LOOKUP(MONTH(AB8128),{1,4,7,10},{"Q4","Q1","Q2","Q3"})</f>
        <v>Q2</v>
      </c>
      <c r="AA8128" t="str">
        <f t="shared" si="380"/>
        <v>13</v>
      </c>
      <c r="AB8128" s="2">
        <v>41499</v>
      </c>
      <c r="AC8128" s="2"/>
    </row>
    <row r="8129" spans="1:29" x14ac:dyDescent="0.3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 t="str">
        <f>IF(Table1[[#This Row],[Average_Cost_for_two]]&lt;=500, "Low", IF(Table1[[#This Row],[Average_Cost_for_two]]&lt;=1000, "Medium", IF(Table1[[#This Row],[Average_Cost_for_two]]&lt;=2000, "High","Premium")))</f>
        <v>High</v>
      </c>
      <c r="T8129" t="str">
        <f>IF(AND(Table1[[#This Row],[Rating]]&gt;=4, Table1[[#This Row],[Average_Cost_for_two]]&lt;=500), "High Rating &amp; Low Cost", "Others")</f>
        <v>Others</v>
      </c>
      <c r="U8129">
        <v>3.8</v>
      </c>
      <c r="V8129" t="str">
        <f>IF(Table1[[#This Row],[Rating]]&lt;3,"Poor",IF(Table1[[#This Row],[Rating]]&lt;4,"Average",IF(Table1[[#This Row],[Rating]]&lt;4.5,"Good","Excellent")))</f>
        <v>Average</v>
      </c>
      <c r="W8129" s="2" t="s">
        <v>23297</v>
      </c>
      <c r="X8129" s="3" t="str">
        <f t="shared" si="378"/>
        <v>2017</v>
      </c>
      <c r="Y8129" t="str">
        <f t="shared" si="379"/>
        <v>8</v>
      </c>
      <c r="Z8129" t="str">
        <f>LOOKUP(MONTH(AB8129),{1,4,7,10},{"Q4","Q1","Q2","Q3"})</f>
        <v>Q2</v>
      </c>
      <c r="AA8129" t="str">
        <f t="shared" si="380"/>
        <v>4</v>
      </c>
      <c r="AB8129" s="2">
        <v>42951</v>
      </c>
      <c r="AC8129" s="2"/>
    </row>
    <row r="8130" spans="1:29" x14ac:dyDescent="0.3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 t="str">
        <f>IF(Table1[[#This Row],[Average_Cost_for_two]]&lt;=500, "Low", IF(Table1[[#This Row],[Average_Cost_for_two]]&lt;=1000, "Medium", IF(Table1[[#This Row],[Average_Cost_for_two]]&lt;=2000, "High","Premium")))</f>
        <v>High</v>
      </c>
      <c r="T8130" t="str">
        <f>IF(AND(Table1[[#This Row],[Rating]]&gt;=4, Table1[[#This Row],[Average_Cost_for_two]]&lt;=500), "High Rating &amp; Low Cost", "Others")</f>
        <v>Others</v>
      </c>
      <c r="U8130">
        <v>4.3</v>
      </c>
      <c r="V8130" t="str">
        <f>IF(Table1[[#This Row],[Rating]]&lt;3,"Poor",IF(Table1[[#This Row],[Rating]]&lt;4,"Average",IF(Table1[[#This Row],[Rating]]&lt;4.5,"Good","Excellent")))</f>
        <v>Good</v>
      </c>
      <c r="W8130" s="2" t="s">
        <v>21882</v>
      </c>
      <c r="X8130" s="3" t="str">
        <f t="shared" si="378"/>
        <v>2018</v>
      </c>
      <c r="Y8130" t="str">
        <f t="shared" si="379"/>
        <v>8</v>
      </c>
      <c r="Z8130" t="str">
        <f>LOOKUP(MONTH(AB8130),{1,4,7,10},{"Q4","Q1","Q2","Q3"})</f>
        <v>Q2</v>
      </c>
      <c r="AA8130" t="str">
        <f t="shared" si="380"/>
        <v>22</v>
      </c>
      <c r="AB8130" s="2">
        <v>43334</v>
      </c>
      <c r="AC8130" s="2"/>
    </row>
    <row r="8131" spans="1:29" x14ac:dyDescent="0.3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 t="str">
        <f>IF(Table1[[#This Row],[Average_Cost_for_two]]&lt;=500, "Low", IF(Table1[[#This Row],[Average_Cost_for_two]]&lt;=1000, "Medium", IF(Table1[[#This Row],[Average_Cost_for_two]]&lt;=2000, "High","Premium")))</f>
        <v>Low</v>
      </c>
      <c r="T8131" t="str">
        <f>IF(AND(Table1[[#This Row],[Rating]]&gt;=4, Table1[[#This Row],[Average_Cost_for_two]]&lt;=500), "High Rating &amp; Low Cost", "Others")</f>
        <v>Others</v>
      </c>
      <c r="U8131">
        <v>3.5</v>
      </c>
      <c r="V8131" t="str">
        <f>IF(Table1[[#This Row],[Rating]]&lt;3,"Poor",IF(Table1[[#This Row],[Rating]]&lt;4,"Average",IF(Table1[[#This Row],[Rating]]&lt;4.5,"Good","Excellent")))</f>
        <v>Average</v>
      </c>
      <c r="W8131" s="2" t="s">
        <v>23040</v>
      </c>
      <c r="X8131" s="3" t="str">
        <f t="shared" ref="X8131:X8194" si="381">LEFT(W8131,4)</f>
        <v>2017</v>
      </c>
      <c r="Y8131" t="str">
        <f t="shared" ref="Y8131:Y8194" si="382">MID(W8131,6, FIND("_",W8131,6)-6)</f>
        <v>8</v>
      </c>
      <c r="Z8131" t="str">
        <f>LOOKUP(MONTH(AB8131),{1,4,7,10},{"Q4","Q1","Q2","Q3"})</f>
        <v>Q2</v>
      </c>
      <c r="AA8131" t="str">
        <f t="shared" ref="AA8131:AA8194" si="383">RIGHT(W8131,LEN(W8131) -FIND("_",W8131,FIND("_",W8131) +1))</f>
        <v>28</v>
      </c>
      <c r="AB8131" s="2">
        <v>42975</v>
      </c>
      <c r="AC8131" s="2"/>
    </row>
    <row r="8132" spans="1:29" x14ac:dyDescent="0.3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 t="str">
        <f>IF(Table1[[#This Row],[Average_Cost_for_two]]&lt;=500, "Low", IF(Table1[[#This Row],[Average_Cost_for_two]]&lt;=1000, "Medium", IF(Table1[[#This Row],[Average_Cost_for_two]]&lt;=2000, "High","Premium")))</f>
        <v>Medium</v>
      </c>
      <c r="T8132" t="str">
        <f>IF(AND(Table1[[#This Row],[Rating]]&gt;=4, Table1[[#This Row],[Average_Cost_for_two]]&lt;=500), "High Rating &amp; Low Cost", "Others")</f>
        <v>Others</v>
      </c>
      <c r="U8132">
        <v>3.8</v>
      </c>
      <c r="V8132" t="str">
        <f>IF(Table1[[#This Row],[Rating]]&lt;3,"Poor",IF(Table1[[#This Row],[Rating]]&lt;4,"Average",IF(Table1[[#This Row],[Rating]]&lt;4.5,"Good","Excellent")))</f>
        <v>Average</v>
      </c>
      <c r="W8132" s="2" t="s">
        <v>22803</v>
      </c>
      <c r="X8132" s="3" t="str">
        <f t="shared" si="381"/>
        <v>2014</v>
      </c>
      <c r="Y8132" t="str">
        <f t="shared" si="382"/>
        <v>8</v>
      </c>
      <c r="Z8132" t="str">
        <f>LOOKUP(MONTH(AB8132),{1,4,7,10},{"Q4","Q1","Q2","Q3"})</f>
        <v>Q2</v>
      </c>
      <c r="AA8132" t="str">
        <f t="shared" si="383"/>
        <v>8</v>
      </c>
      <c r="AB8132" s="2">
        <v>41859</v>
      </c>
      <c r="AC8132" s="2"/>
    </row>
    <row r="8133" spans="1:29" x14ac:dyDescent="0.3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 t="str">
        <f>IF(Table1[[#This Row],[Average_Cost_for_two]]&lt;=500, "Low", IF(Table1[[#This Row],[Average_Cost_for_two]]&lt;=1000, "Medium", IF(Table1[[#This Row],[Average_Cost_for_two]]&lt;=2000, "High","Premium")))</f>
        <v>Medium</v>
      </c>
      <c r="T8133" t="str">
        <f>IF(AND(Table1[[#This Row],[Rating]]&gt;=4, Table1[[#This Row],[Average_Cost_for_two]]&lt;=500), "High Rating &amp; Low Cost", "Others")</f>
        <v>Others</v>
      </c>
      <c r="U8133">
        <v>4</v>
      </c>
      <c r="V8133" t="str">
        <f>IF(Table1[[#This Row],[Rating]]&lt;3,"Poor",IF(Table1[[#This Row],[Rating]]&lt;4,"Average",IF(Table1[[#This Row],[Rating]]&lt;4.5,"Good","Excellent")))</f>
        <v>Good</v>
      </c>
      <c r="W8133" s="2" t="s">
        <v>20852</v>
      </c>
      <c r="X8133" s="3" t="str">
        <f t="shared" si="381"/>
        <v>2010</v>
      </c>
      <c r="Y8133" t="str">
        <f t="shared" si="382"/>
        <v>8</v>
      </c>
      <c r="Z8133" t="str">
        <f>LOOKUP(MONTH(AB8133),{1,4,7,10},{"Q4","Q1","Q2","Q3"})</f>
        <v>Q2</v>
      </c>
      <c r="AA8133" t="str">
        <f t="shared" si="383"/>
        <v>11</v>
      </c>
      <c r="AB8133" s="2">
        <v>40401</v>
      </c>
      <c r="AC8133" s="2"/>
    </row>
    <row r="8134" spans="1:29" x14ac:dyDescent="0.3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 t="str">
        <f>IF(Table1[[#This Row],[Average_Cost_for_two]]&lt;=500, "Low", IF(Table1[[#This Row],[Average_Cost_for_two]]&lt;=1000, "Medium", IF(Table1[[#This Row],[Average_Cost_for_two]]&lt;=2000, "High","Premium")))</f>
        <v>Low</v>
      </c>
      <c r="T8134" t="str">
        <f>IF(AND(Table1[[#This Row],[Rating]]&gt;=4, Table1[[#This Row],[Average_Cost_for_two]]&lt;=500), "High Rating &amp; Low Cost", "Others")</f>
        <v>Others</v>
      </c>
      <c r="U8134">
        <v>3.4</v>
      </c>
      <c r="V8134" t="str">
        <f>IF(Table1[[#This Row],[Rating]]&lt;3,"Poor",IF(Table1[[#This Row],[Rating]]&lt;4,"Average",IF(Table1[[#This Row],[Rating]]&lt;4.5,"Good","Excellent")))</f>
        <v>Average</v>
      </c>
      <c r="W8134" s="2" t="s">
        <v>22385</v>
      </c>
      <c r="X8134" s="3" t="str">
        <f t="shared" si="381"/>
        <v>2014</v>
      </c>
      <c r="Y8134" t="str">
        <f t="shared" si="382"/>
        <v>8</v>
      </c>
      <c r="Z8134" t="str">
        <f>LOOKUP(MONTH(AB8134),{1,4,7,10},{"Q4","Q1","Q2","Q3"})</f>
        <v>Q2</v>
      </c>
      <c r="AA8134" t="str">
        <f t="shared" si="383"/>
        <v>16</v>
      </c>
      <c r="AB8134" s="2">
        <v>41867</v>
      </c>
      <c r="AC8134" s="2"/>
    </row>
    <row r="8135" spans="1:29" x14ac:dyDescent="0.3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 t="str">
        <f>IF(Table1[[#This Row],[Average_Cost_for_two]]&lt;=500, "Low", IF(Table1[[#This Row],[Average_Cost_for_two]]&lt;=1000, "Medium", IF(Table1[[#This Row],[Average_Cost_for_two]]&lt;=2000, "High","Premium")))</f>
        <v>High</v>
      </c>
      <c r="T8135" t="str">
        <f>IF(AND(Table1[[#This Row],[Rating]]&gt;=4, Table1[[#This Row],[Average_Cost_for_two]]&lt;=500), "High Rating &amp; Low Cost", "Others")</f>
        <v>Others</v>
      </c>
      <c r="U8135">
        <v>4</v>
      </c>
      <c r="V8135" t="str">
        <f>IF(Table1[[#This Row],[Rating]]&lt;3,"Poor",IF(Table1[[#This Row],[Rating]]&lt;4,"Average",IF(Table1[[#This Row],[Rating]]&lt;4.5,"Good","Excellent")))</f>
        <v>Good</v>
      </c>
      <c r="W8135" s="2" t="s">
        <v>21675</v>
      </c>
      <c r="X8135" s="3" t="str">
        <f t="shared" si="381"/>
        <v>2014</v>
      </c>
      <c r="Y8135" t="str">
        <f t="shared" si="382"/>
        <v>3</v>
      </c>
      <c r="Z8135" t="str">
        <f>LOOKUP(MONTH(AB8135),{1,4,7,10},{"Q4","Q1","Q2","Q3"})</f>
        <v>Q4</v>
      </c>
      <c r="AA8135" t="str">
        <f t="shared" si="383"/>
        <v>27</v>
      </c>
      <c r="AB8135" s="2">
        <v>41725</v>
      </c>
      <c r="AC8135" s="2"/>
    </row>
    <row r="8136" spans="1:29" x14ac:dyDescent="0.3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 t="str">
        <f>IF(Table1[[#This Row],[Average_Cost_for_two]]&lt;=500, "Low", IF(Table1[[#This Row],[Average_Cost_for_two]]&lt;=1000, "Medium", IF(Table1[[#This Row],[Average_Cost_for_two]]&lt;=2000, "High","Premium")))</f>
        <v>Medium</v>
      </c>
      <c r="T8136" t="str">
        <f>IF(AND(Table1[[#This Row],[Rating]]&gt;=4, Table1[[#This Row],[Average_Cost_for_two]]&lt;=500), "High Rating &amp; Low Cost", "Others")</f>
        <v>Others</v>
      </c>
      <c r="U8136">
        <v>3.7</v>
      </c>
      <c r="V8136" t="str">
        <f>IF(Table1[[#This Row],[Rating]]&lt;3,"Poor",IF(Table1[[#This Row],[Rating]]&lt;4,"Average",IF(Table1[[#This Row],[Rating]]&lt;4.5,"Good","Excellent")))</f>
        <v>Average</v>
      </c>
      <c r="W8136" s="2" t="s">
        <v>21884</v>
      </c>
      <c r="X8136" s="3" t="str">
        <f t="shared" si="381"/>
        <v>2018</v>
      </c>
      <c r="Y8136" t="str">
        <f t="shared" si="382"/>
        <v>8</v>
      </c>
      <c r="Z8136" t="str">
        <f>LOOKUP(MONTH(AB8136),{1,4,7,10},{"Q4","Q1","Q2","Q3"})</f>
        <v>Q2</v>
      </c>
      <c r="AA8136" t="str">
        <f t="shared" si="383"/>
        <v>27</v>
      </c>
      <c r="AB8136" s="2">
        <v>43339</v>
      </c>
      <c r="AC8136" s="2"/>
    </row>
    <row r="8137" spans="1:29" x14ac:dyDescent="0.3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 t="str">
        <f>IF(Table1[[#This Row],[Average_Cost_for_two]]&lt;=500, "Low", IF(Table1[[#This Row],[Average_Cost_for_two]]&lt;=1000, "Medium", IF(Table1[[#This Row],[Average_Cost_for_two]]&lt;=2000, "High","Premium")))</f>
        <v>Medium</v>
      </c>
      <c r="T8137" t="str">
        <f>IF(AND(Table1[[#This Row],[Rating]]&gt;=4, Table1[[#This Row],[Average_Cost_for_two]]&lt;=500), "High Rating &amp; Low Cost", "Others")</f>
        <v>Others</v>
      </c>
      <c r="U8137">
        <v>3.6</v>
      </c>
      <c r="V8137" t="str">
        <f>IF(Table1[[#This Row],[Rating]]&lt;3,"Poor",IF(Table1[[#This Row],[Rating]]&lt;4,"Average",IF(Table1[[#This Row],[Rating]]&lt;4.5,"Good","Excellent")))</f>
        <v>Average</v>
      </c>
      <c r="W8137" s="2" t="s">
        <v>20607</v>
      </c>
      <c r="X8137" s="3" t="str">
        <f t="shared" si="381"/>
        <v>2015</v>
      </c>
      <c r="Y8137" t="str">
        <f t="shared" si="382"/>
        <v>8</v>
      </c>
      <c r="Z8137" t="str">
        <f>LOOKUP(MONTH(AB8137),{1,4,7,10},{"Q4","Q1","Q2","Q3"})</f>
        <v>Q2</v>
      </c>
      <c r="AA8137" t="str">
        <f t="shared" si="383"/>
        <v>13</v>
      </c>
      <c r="AB8137" s="2">
        <v>42229</v>
      </c>
      <c r="AC8137" s="2"/>
    </row>
    <row r="8138" spans="1:29" x14ac:dyDescent="0.3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 t="str">
        <f>IF(Table1[[#This Row],[Average_Cost_for_two]]&lt;=500, "Low", IF(Table1[[#This Row],[Average_Cost_for_two]]&lt;=1000, "Medium", IF(Table1[[#This Row],[Average_Cost_for_two]]&lt;=2000, "High","Premium")))</f>
        <v>Low</v>
      </c>
      <c r="T8138" t="str">
        <f>IF(AND(Table1[[#This Row],[Rating]]&gt;=4, Table1[[#This Row],[Average_Cost_for_two]]&lt;=500), "High Rating &amp; Low Cost", "Others")</f>
        <v>High Rating &amp; Low Cost</v>
      </c>
      <c r="U8138">
        <v>4.0999999999999996</v>
      </c>
      <c r="V8138" t="str">
        <f>IF(Table1[[#This Row],[Rating]]&lt;3,"Poor",IF(Table1[[#This Row],[Rating]]&lt;4,"Average",IF(Table1[[#This Row],[Rating]]&lt;4.5,"Good","Excellent")))</f>
        <v>Good</v>
      </c>
      <c r="W8138" s="2" t="s">
        <v>23395</v>
      </c>
      <c r="X8138" s="3" t="str">
        <f t="shared" si="381"/>
        <v>2016</v>
      </c>
      <c r="Y8138" t="str">
        <f t="shared" si="382"/>
        <v>8</v>
      </c>
      <c r="Z8138" t="str">
        <f>LOOKUP(MONTH(AB8138),{1,4,7,10},{"Q4","Q1","Q2","Q3"})</f>
        <v>Q2</v>
      </c>
      <c r="AA8138" t="str">
        <f t="shared" si="383"/>
        <v>14</v>
      </c>
      <c r="AB8138" s="2">
        <v>42596</v>
      </c>
      <c r="AC8138" s="2"/>
    </row>
    <row r="8139" spans="1:29" x14ac:dyDescent="0.3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 t="str">
        <f>IF(Table1[[#This Row],[Average_Cost_for_two]]&lt;=500, "Low", IF(Table1[[#This Row],[Average_Cost_for_two]]&lt;=1000, "Medium", IF(Table1[[#This Row],[Average_Cost_for_two]]&lt;=2000, "High","Premium")))</f>
        <v>Medium</v>
      </c>
      <c r="T8139" t="str">
        <f>IF(AND(Table1[[#This Row],[Rating]]&gt;=4, Table1[[#This Row],[Average_Cost_for_two]]&lt;=500), "High Rating &amp; Low Cost", "Others")</f>
        <v>Others</v>
      </c>
      <c r="U8139">
        <v>4</v>
      </c>
      <c r="V8139" t="str">
        <f>IF(Table1[[#This Row],[Rating]]&lt;3,"Poor",IF(Table1[[#This Row],[Rating]]&lt;4,"Average",IF(Table1[[#This Row],[Rating]]&lt;4.5,"Good","Excellent")))</f>
        <v>Good</v>
      </c>
      <c r="W8139" s="2" t="s">
        <v>20771</v>
      </c>
      <c r="X8139" s="3" t="str">
        <f t="shared" si="381"/>
        <v>2011</v>
      </c>
      <c r="Y8139" t="str">
        <f t="shared" si="382"/>
        <v>8</v>
      </c>
      <c r="Z8139" t="str">
        <f>LOOKUP(MONTH(AB8139),{1,4,7,10},{"Q4","Q1","Q2","Q3"})</f>
        <v>Q2</v>
      </c>
      <c r="AA8139" t="str">
        <f t="shared" si="383"/>
        <v>17</v>
      </c>
      <c r="AB8139" s="2">
        <v>40772</v>
      </c>
      <c r="AC8139" s="2"/>
    </row>
    <row r="8140" spans="1:29" x14ac:dyDescent="0.3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 t="str">
        <f>IF(Table1[[#This Row],[Average_Cost_for_two]]&lt;=500, "Low", IF(Table1[[#This Row],[Average_Cost_for_two]]&lt;=1000, "Medium", IF(Table1[[#This Row],[Average_Cost_for_two]]&lt;=2000, "High","Premium")))</f>
        <v>Medium</v>
      </c>
      <c r="T8140" t="str">
        <f>IF(AND(Table1[[#This Row],[Rating]]&gt;=4, Table1[[#This Row],[Average_Cost_for_two]]&lt;=500), "High Rating &amp; Low Cost", "Others")</f>
        <v>Others</v>
      </c>
      <c r="U8140">
        <v>3.6</v>
      </c>
      <c r="V8140" t="str">
        <f>IF(Table1[[#This Row],[Rating]]&lt;3,"Poor",IF(Table1[[#This Row],[Rating]]&lt;4,"Average",IF(Table1[[#This Row],[Rating]]&lt;4.5,"Good","Excellent")))</f>
        <v>Average</v>
      </c>
      <c r="W8140" s="2" t="s">
        <v>21182</v>
      </c>
      <c r="X8140" s="3" t="str">
        <f t="shared" si="381"/>
        <v>2014</v>
      </c>
      <c r="Y8140" t="str">
        <f t="shared" si="382"/>
        <v>8</v>
      </c>
      <c r="Z8140" t="str">
        <f>LOOKUP(MONTH(AB8140),{1,4,7,10},{"Q4","Q1","Q2","Q3"})</f>
        <v>Q2</v>
      </c>
      <c r="AA8140" t="str">
        <f t="shared" si="383"/>
        <v>5</v>
      </c>
      <c r="AB8140" s="2">
        <v>41856</v>
      </c>
      <c r="AC8140" s="2"/>
    </row>
    <row r="8141" spans="1:29" x14ac:dyDescent="0.3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 t="str">
        <f>IF(Table1[[#This Row],[Average_Cost_for_two]]&lt;=500, "Low", IF(Table1[[#This Row],[Average_Cost_for_two]]&lt;=1000, "Medium", IF(Table1[[#This Row],[Average_Cost_for_two]]&lt;=2000, "High","Premium")))</f>
        <v>Low</v>
      </c>
      <c r="T8141" t="str">
        <f>IF(AND(Table1[[#This Row],[Rating]]&gt;=4, Table1[[#This Row],[Average_Cost_for_two]]&lt;=500), "High Rating &amp; Low Cost", "Others")</f>
        <v>Others</v>
      </c>
      <c r="U8141">
        <v>3.4</v>
      </c>
      <c r="V8141" t="str">
        <f>IF(Table1[[#This Row],[Rating]]&lt;3,"Poor",IF(Table1[[#This Row],[Rating]]&lt;4,"Average",IF(Table1[[#This Row],[Rating]]&lt;4.5,"Good","Excellent")))</f>
        <v>Average</v>
      </c>
      <c r="W8141" s="2" t="s">
        <v>22612</v>
      </c>
      <c r="X8141" s="3" t="str">
        <f t="shared" si="381"/>
        <v>2017</v>
      </c>
      <c r="Y8141" t="str">
        <f t="shared" si="382"/>
        <v>8</v>
      </c>
      <c r="Z8141" t="str">
        <f>LOOKUP(MONTH(AB8141),{1,4,7,10},{"Q4","Q1","Q2","Q3"})</f>
        <v>Q2</v>
      </c>
      <c r="AA8141" t="str">
        <f t="shared" si="383"/>
        <v>3</v>
      </c>
      <c r="AB8141" s="2">
        <v>42950</v>
      </c>
      <c r="AC8141" s="2"/>
    </row>
    <row r="8142" spans="1:29" x14ac:dyDescent="0.3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 t="str">
        <f>IF(Table1[[#This Row],[Average_Cost_for_two]]&lt;=500, "Low", IF(Table1[[#This Row],[Average_Cost_for_two]]&lt;=1000, "Medium", IF(Table1[[#This Row],[Average_Cost_for_two]]&lt;=2000, "High","Premium")))</f>
        <v>Medium</v>
      </c>
      <c r="T8142" t="str">
        <f>IF(AND(Table1[[#This Row],[Rating]]&gt;=4, Table1[[#This Row],[Average_Cost_for_two]]&lt;=500), "High Rating &amp; Low Cost", "Others")</f>
        <v>Others</v>
      </c>
      <c r="U8142">
        <v>4.0999999999999996</v>
      </c>
      <c r="V8142" t="str">
        <f>IF(Table1[[#This Row],[Rating]]&lt;3,"Poor",IF(Table1[[#This Row],[Rating]]&lt;4,"Average",IF(Table1[[#This Row],[Rating]]&lt;4.5,"Good","Excellent")))</f>
        <v>Good</v>
      </c>
      <c r="W8142" s="2" t="s">
        <v>22034</v>
      </c>
      <c r="X8142" s="3" t="str">
        <f t="shared" si="381"/>
        <v>2011</v>
      </c>
      <c r="Y8142" t="str">
        <f t="shared" si="382"/>
        <v>8</v>
      </c>
      <c r="Z8142" t="str">
        <f>LOOKUP(MONTH(AB8142),{1,4,7,10},{"Q4","Q1","Q2","Q3"})</f>
        <v>Q2</v>
      </c>
      <c r="AA8142" t="str">
        <f t="shared" si="383"/>
        <v>26</v>
      </c>
      <c r="AB8142" s="2">
        <v>40781</v>
      </c>
      <c r="AC8142" s="2"/>
    </row>
    <row r="8143" spans="1:29" x14ac:dyDescent="0.3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 t="str">
        <f>IF(Table1[[#This Row],[Average_Cost_for_two]]&lt;=500, "Low", IF(Table1[[#This Row],[Average_Cost_for_two]]&lt;=1000, "Medium", IF(Table1[[#This Row],[Average_Cost_for_two]]&lt;=2000, "High","Premium")))</f>
        <v>Medium</v>
      </c>
      <c r="T8143" t="str">
        <f>IF(AND(Table1[[#This Row],[Rating]]&gt;=4, Table1[[#This Row],[Average_Cost_for_two]]&lt;=500), "High Rating &amp; Low Cost", "Others")</f>
        <v>Others</v>
      </c>
      <c r="U8143">
        <v>4.0999999999999996</v>
      </c>
      <c r="V8143" t="str">
        <f>IF(Table1[[#This Row],[Rating]]&lt;3,"Poor",IF(Table1[[#This Row],[Rating]]&lt;4,"Average",IF(Table1[[#This Row],[Rating]]&lt;4.5,"Good","Excellent")))</f>
        <v>Good</v>
      </c>
      <c r="W8143" s="2" t="s">
        <v>23010</v>
      </c>
      <c r="X8143" s="3" t="str">
        <f t="shared" si="381"/>
        <v>2010</v>
      </c>
      <c r="Y8143" t="str">
        <f t="shared" si="382"/>
        <v>7</v>
      </c>
      <c r="Z8143" t="str">
        <f>LOOKUP(MONTH(AB8143),{1,4,7,10},{"Q4","Q1","Q2","Q3"})</f>
        <v>Q2</v>
      </c>
      <c r="AA8143" t="str">
        <f t="shared" si="383"/>
        <v>21</v>
      </c>
      <c r="AB8143" s="2">
        <v>40380</v>
      </c>
      <c r="AC8143" s="2"/>
    </row>
    <row r="8144" spans="1:29" x14ac:dyDescent="0.3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 t="str">
        <f>IF(Table1[[#This Row],[Average_Cost_for_two]]&lt;=500, "Low", IF(Table1[[#This Row],[Average_Cost_for_two]]&lt;=1000, "Medium", IF(Table1[[#This Row],[Average_Cost_for_two]]&lt;=2000, "High","Premium")))</f>
        <v>High</v>
      </c>
      <c r="T8144" t="str">
        <f>IF(AND(Table1[[#This Row],[Rating]]&gt;=4, Table1[[#This Row],[Average_Cost_for_two]]&lt;=500), "High Rating &amp; Low Cost", "Others")</f>
        <v>Others</v>
      </c>
      <c r="U8144">
        <v>3.6</v>
      </c>
      <c r="V8144" t="str">
        <f>IF(Table1[[#This Row],[Rating]]&lt;3,"Poor",IF(Table1[[#This Row],[Rating]]&lt;4,"Average",IF(Table1[[#This Row],[Rating]]&lt;4.5,"Good","Excellent")))</f>
        <v>Average</v>
      </c>
      <c r="W8144" s="2" t="s">
        <v>20621</v>
      </c>
      <c r="X8144" s="3" t="str">
        <f t="shared" si="381"/>
        <v>2017</v>
      </c>
      <c r="Y8144" t="str">
        <f t="shared" si="382"/>
        <v>7</v>
      </c>
      <c r="Z8144" t="str">
        <f>LOOKUP(MONTH(AB8144),{1,4,7,10},{"Q4","Q1","Q2","Q3"})</f>
        <v>Q2</v>
      </c>
      <c r="AA8144" t="str">
        <f t="shared" si="383"/>
        <v>22</v>
      </c>
      <c r="AB8144" s="2">
        <v>42938</v>
      </c>
      <c r="AC8144" s="2"/>
    </row>
    <row r="8145" spans="1:29" x14ac:dyDescent="0.3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 t="str">
        <f>IF(Table1[[#This Row],[Average_Cost_for_two]]&lt;=500, "Low", IF(Table1[[#This Row],[Average_Cost_for_two]]&lt;=1000, "Medium", IF(Table1[[#This Row],[Average_Cost_for_two]]&lt;=2000, "High","Premium")))</f>
        <v>Low</v>
      </c>
      <c r="T8145" t="str">
        <f>IF(AND(Table1[[#This Row],[Rating]]&gt;=4, Table1[[#This Row],[Average_Cost_for_two]]&lt;=500), "High Rating &amp; Low Cost", "Others")</f>
        <v>Others</v>
      </c>
      <c r="U8145">
        <v>3.3</v>
      </c>
      <c r="V8145" t="str">
        <f>IF(Table1[[#This Row],[Rating]]&lt;3,"Poor",IF(Table1[[#This Row],[Rating]]&lt;4,"Average",IF(Table1[[#This Row],[Rating]]&lt;4.5,"Good","Excellent")))</f>
        <v>Average</v>
      </c>
      <c r="W8145" s="2" t="s">
        <v>22485</v>
      </c>
      <c r="X8145" s="3" t="str">
        <f t="shared" si="381"/>
        <v>2010</v>
      </c>
      <c r="Y8145" t="str">
        <f t="shared" si="382"/>
        <v>7</v>
      </c>
      <c r="Z8145" t="str">
        <f>LOOKUP(MONTH(AB8145),{1,4,7,10},{"Q4","Q1","Q2","Q3"})</f>
        <v>Q2</v>
      </c>
      <c r="AA8145" t="str">
        <f t="shared" si="383"/>
        <v>4</v>
      </c>
      <c r="AB8145" s="2">
        <v>40363</v>
      </c>
      <c r="AC8145" s="2"/>
    </row>
    <row r="8146" spans="1:29" x14ac:dyDescent="0.3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 t="str">
        <f>IF(Table1[[#This Row],[Average_Cost_for_two]]&lt;=500, "Low", IF(Table1[[#This Row],[Average_Cost_for_two]]&lt;=1000, "Medium", IF(Table1[[#This Row],[Average_Cost_for_two]]&lt;=2000, "High","Premium")))</f>
        <v>Low</v>
      </c>
      <c r="T8146" t="str">
        <f>IF(AND(Table1[[#This Row],[Rating]]&gt;=4, Table1[[#This Row],[Average_Cost_for_two]]&lt;=500), "High Rating &amp; Low Cost", "Others")</f>
        <v>Others</v>
      </c>
      <c r="U8146">
        <v>3.5</v>
      </c>
      <c r="V8146" t="str">
        <f>IF(Table1[[#This Row],[Rating]]&lt;3,"Poor",IF(Table1[[#This Row],[Rating]]&lt;4,"Average",IF(Table1[[#This Row],[Rating]]&lt;4.5,"Good","Excellent")))</f>
        <v>Average</v>
      </c>
      <c r="W8146" s="2" t="s">
        <v>21298</v>
      </c>
      <c r="X8146" s="3" t="str">
        <f t="shared" si="381"/>
        <v>2014</v>
      </c>
      <c r="Y8146" t="str">
        <f t="shared" si="382"/>
        <v>7</v>
      </c>
      <c r="Z8146" t="str">
        <f>LOOKUP(MONTH(AB8146),{1,4,7,10},{"Q4","Q1","Q2","Q3"})</f>
        <v>Q2</v>
      </c>
      <c r="AA8146" t="str">
        <f t="shared" si="383"/>
        <v>11</v>
      </c>
      <c r="AB8146" s="2">
        <v>41831</v>
      </c>
      <c r="AC8146" s="2"/>
    </row>
    <row r="8147" spans="1:29" x14ac:dyDescent="0.3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 t="str">
        <f>IF(Table1[[#This Row],[Average_Cost_for_two]]&lt;=500, "Low", IF(Table1[[#This Row],[Average_Cost_for_two]]&lt;=1000, "Medium", IF(Table1[[#This Row],[Average_Cost_for_two]]&lt;=2000, "High","Premium")))</f>
        <v>Medium</v>
      </c>
      <c r="T8147" t="str">
        <f>IF(AND(Table1[[#This Row],[Rating]]&gt;=4, Table1[[#This Row],[Average_Cost_for_two]]&lt;=500), "High Rating &amp; Low Cost", "Others")</f>
        <v>Others</v>
      </c>
      <c r="U8147">
        <v>3.5</v>
      </c>
      <c r="V8147" t="str">
        <f>IF(Table1[[#This Row],[Rating]]&lt;3,"Poor",IF(Table1[[#This Row],[Rating]]&lt;4,"Average",IF(Table1[[#This Row],[Rating]]&lt;4.5,"Good","Excellent")))</f>
        <v>Average</v>
      </c>
      <c r="W8147" s="2" t="s">
        <v>21888</v>
      </c>
      <c r="X8147" s="3" t="str">
        <f t="shared" si="381"/>
        <v>2014</v>
      </c>
      <c r="Y8147" t="str">
        <f t="shared" si="382"/>
        <v>7</v>
      </c>
      <c r="Z8147" t="str">
        <f>LOOKUP(MONTH(AB8147),{1,4,7,10},{"Q4","Q1","Q2","Q3"})</f>
        <v>Q2</v>
      </c>
      <c r="AA8147" t="str">
        <f t="shared" si="383"/>
        <v>15</v>
      </c>
      <c r="AB8147" s="2">
        <v>41835</v>
      </c>
      <c r="AC8147" s="2"/>
    </row>
    <row r="8148" spans="1:29" x14ac:dyDescent="0.3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 t="str">
        <f>IF(Table1[[#This Row],[Average_Cost_for_two]]&lt;=500, "Low", IF(Table1[[#This Row],[Average_Cost_for_two]]&lt;=1000, "Medium", IF(Table1[[#This Row],[Average_Cost_for_two]]&lt;=2000, "High","Premium")))</f>
        <v>Low</v>
      </c>
      <c r="T8148" t="str">
        <f>IF(AND(Table1[[#This Row],[Rating]]&gt;=4, Table1[[#This Row],[Average_Cost_for_two]]&lt;=500), "High Rating &amp; Low Cost", "Others")</f>
        <v>Others</v>
      </c>
      <c r="U8148">
        <v>3.4</v>
      </c>
      <c r="V8148" t="str">
        <f>IF(Table1[[#This Row],[Rating]]&lt;3,"Poor",IF(Table1[[#This Row],[Rating]]&lt;4,"Average",IF(Table1[[#This Row],[Rating]]&lt;4.5,"Good","Excellent")))</f>
        <v>Average</v>
      </c>
      <c r="W8148" s="2" t="s">
        <v>21044</v>
      </c>
      <c r="X8148" s="3" t="str">
        <f t="shared" si="381"/>
        <v>2011</v>
      </c>
      <c r="Y8148" t="str">
        <f t="shared" si="382"/>
        <v>7</v>
      </c>
      <c r="Z8148" t="str">
        <f>LOOKUP(MONTH(AB8148),{1,4,7,10},{"Q4","Q1","Q2","Q3"})</f>
        <v>Q2</v>
      </c>
      <c r="AA8148" t="str">
        <f t="shared" si="383"/>
        <v>12</v>
      </c>
      <c r="AB8148" s="2">
        <v>40736</v>
      </c>
      <c r="AC8148" s="2"/>
    </row>
    <row r="8149" spans="1:29" x14ac:dyDescent="0.3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 t="str">
        <f>IF(Table1[[#This Row],[Average_Cost_for_two]]&lt;=500, "Low", IF(Table1[[#This Row],[Average_Cost_for_two]]&lt;=1000, "Medium", IF(Table1[[#This Row],[Average_Cost_for_two]]&lt;=2000, "High","Premium")))</f>
        <v>High</v>
      </c>
      <c r="T8149" t="str">
        <f>IF(AND(Table1[[#This Row],[Rating]]&gt;=4, Table1[[#This Row],[Average_Cost_for_two]]&lt;=500), "High Rating &amp; Low Cost", "Others")</f>
        <v>Others</v>
      </c>
      <c r="U8149">
        <v>4.5</v>
      </c>
      <c r="V8149" t="str">
        <f>IF(Table1[[#This Row],[Rating]]&lt;3,"Poor",IF(Table1[[#This Row],[Rating]]&lt;4,"Average",IF(Table1[[#This Row],[Rating]]&lt;4.5,"Good","Excellent")))</f>
        <v>Excellent</v>
      </c>
      <c r="W8149" s="2" t="s">
        <v>20623</v>
      </c>
      <c r="X8149" s="3" t="str">
        <f t="shared" si="381"/>
        <v>2013</v>
      </c>
      <c r="Y8149" t="str">
        <f t="shared" si="382"/>
        <v>7</v>
      </c>
      <c r="Z8149" t="str">
        <f>LOOKUP(MONTH(AB8149),{1,4,7,10},{"Q4","Q1","Q2","Q3"})</f>
        <v>Q2</v>
      </c>
      <c r="AA8149" t="str">
        <f t="shared" si="383"/>
        <v>13</v>
      </c>
      <c r="AB8149" s="2">
        <v>41468</v>
      </c>
      <c r="AC8149" s="2"/>
    </row>
    <row r="8150" spans="1:29" x14ac:dyDescent="0.3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 t="str">
        <f>IF(Table1[[#This Row],[Average_Cost_for_two]]&lt;=500, "Low", IF(Table1[[#This Row],[Average_Cost_for_two]]&lt;=1000, "Medium", IF(Table1[[#This Row],[Average_Cost_for_two]]&lt;=2000, "High","Premium")))</f>
        <v>Medium</v>
      </c>
      <c r="T8150" t="str">
        <f>IF(AND(Table1[[#This Row],[Rating]]&gt;=4, Table1[[#This Row],[Average_Cost_for_two]]&lt;=500), "High Rating &amp; Low Cost", "Others")</f>
        <v>Others</v>
      </c>
      <c r="U8150">
        <v>3.9</v>
      </c>
      <c r="V8150" t="str">
        <f>IF(Table1[[#This Row],[Rating]]&lt;3,"Poor",IF(Table1[[#This Row],[Rating]]&lt;4,"Average",IF(Table1[[#This Row],[Rating]]&lt;4.5,"Good","Excellent")))</f>
        <v>Average</v>
      </c>
      <c r="W8150" s="2" t="s">
        <v>23042</v>
      </c>
      <c r="X8150" s="3" t="str">
        <f t="shared" si="381"/>
        <v>2015</v>
      </c>
      <c r="Y8150" t="str">
        <f t="shared" si="382"/>
        <v>7</v>
      </c>
      <c r="Z8150" t="str">
        <f>LOOKUP(MONTH(AB8150),{1,4,7,10},{"Q4","Q1","Q2","Q3"})</f>
        <v>Q2</v>
      </c>
      <c r="AA8150" t="str">
        <f t="shared" si="383"/>
        <v>12</v>
      </c>
      <c r="AB8150" s="2">
        <v>42197</v>
      </c>
      <c r="AC8150" s="2"/>
    </row>
    <row r="8151" spans="1:29" x14ac:dyDescent="0.3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 t="str">
        <f>IF(Table1[[#This Row],[Average_Cost_for_two]]&lt;=500, "Low", IF(Table1[[#This Row],[Average_Cost_for_two]]&lt;=1000, "Medium", IF(Table1[[#This Row],[Average_Cost_for_two]]&lt;=2000, "High","Premium")))</f>
        <v>Medium</v>
      </c>
      <c r="T8151" t="str">
        <f>IF(AND(Table1[[#This Row],[Rating]]&gt;=4, Table1[[#This Row],[Average_Cost_for_two]]&lt;=500), "High Rating &amp; Low Cost", "Others")</f>
        <v>Others</v>
      </c>
      <c r="U8151">
        <v>3.7</v>
      </c>
      <c r="V8151" t="str">
        <f>IF(Table1[[#This Row],[Rating]]&lt;3,"Poor",IF(Table1[[#This Row],[Rating]]&lt;4,"Average",IF(Table1[[#This Row],[Rating]]&lt;4.5,"Good","Excellent")))</f>
        <v>Average</v>
      </c>
      <c r="W8151" s="2" t="s">
        <v>20625</v>
      </c>
      <c r="X8151" s="3" t="str">
        <f t="shared" si="381"/>
        <v>2011</v>
      </c>
      <c r="Y8151" t="str">
        <f t="shared" si="382"/>
        <v>7</v>
      </c>
      <c r="Z8151" t="str">
        <f>LOOKUP(MONTH(AB8151),{1,4,7,10},{"Q4","Q1","Q2","Q3"})</f>
        <v>Q2</v>
      </c>
      <c r="AA8151" t="str">
        <f t="shared" si="383"/>
        <v>3</v>
      </c>
      <c r="AB8151" s="2">
        <v>40727</v>
      </c>
      <c r="AC8151" s="2"/>
    </row>
    <row r="8152" spans="1:29" x14ac:dyDescent="0.3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 t="str">
        <f>IF(Table1[[#This Row],[Average_Cost_for_two]]&lt;=500, "Low", IF(Table1[[#This Row],[Average_Cost_for_two]]&lt;=1000, "Medium", IF(Table1[[#This Row],[Average_Cost_for_two]]&lt;=2000, "High","Premium")))</f>
        <v>Low</v>
      </c>
      <c r="T8152" t="str">
        <f>IF(AND(Table1[[#This Row],[Rating]]&gt;=4, Table1[[#This Row],[Average_Cost_for_two]]&lt;=500), "High Rating &amp; Low Cost", "Others")</f>
        <v>Others</v>
      </c>
      <c r="U8152">
        <v>3.8</v>
      </c>
      <c r="V8152" t="str">
        <f>IF(Table1[[#This Row],[Rating]]&lt;3,"Poor",IF(Table1[[#This Row],[Rating]]&lt;4,"Average",IF(Table1[[#This Row],[Rating]]&lt;4.5,"Good","Excellent")))</f>
        <v>Average</v>
      </c>
      <c r="W8152" s="2" t="s">
        <v>21933</v>
      </c>
      <c r="X8152" s="3" t="str">
        <f t="shared" si="381"/>
        <v>2013</v>
      </c>
      <c r="Y8152" t="str">
        <f t="shared" si="382"/>
        <v>7</v>
      </c>
      <c r="Z8152" t="str">
        <f>LOOKUP(MONTH(AB8152),{1,4,7,10},{"Q4","Q1","Q2","Q3"})</f>
        <v>Q2</v>
      </c>
      <c r="AA8152" t="str">
        <f t="shared" si="383"/>
        <v>3</v>
      </c>
      <c r="AB8152" s="2">
        <v>41458</v>
      </c>
      <c r="AC8152" s="2"/>
    </row>
    <row r="8153" spans="1:29" x14ac:dyDescent="0.3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 t="str">
        <f>IF(Table1[[#This Row],[Average_Cost_for_two]]&lt;=500, "Low", IF(Table1[[#This Row],[Average_Cost_for_two]]&lt;=1000, "Medium", IF(Table1[[#This Row],[Average_Cost_for_two]]&lt;=2000, "High","Premium")))</f>
        <v>High</v>
      </c>
      <c r="T8153" t="str">
        <f>IF(AND(Table1[[#This Row],[Rating]]&gt;=4, Table1[[#This Row],[Average_Cost_for_two]]&lt;=500), "High Rating &amp; Low Cost", "Others")</f>
        <v>Others</v>
      </c>
      <c r="U8153">
        <v>4.3</v>
      </c>
      <c r="V8153" t="str">
        <f>IF(Table1[[#This Row],[Rating]]&lt;3,"Poor",IF(Table1[[#This Row],[Rating]]&lt;4,"Average",IF(Table1[[#This Row],[Rating]]&lt;4.5,"Good","Excellent")))</f>
        <v>Good</v>
      </c>
      <c r="W8153" s="2" t="s">
        <v>20864</v>
      </c>
      <c r="X8153" s="3" t="str">
        <f t="shared" si="381"/>
        <v>2013</v>
      </c>
      <c r="Y8153" t="str">
        <f t="shared" si="382"/>
        <v>7</v>
      </c>
      <c r="Z8153" t="str">
        <f>LOOKUP(MONTH(AB8153),{1,4,7,10},{"Q4","Q1","Q2","Q3"})</f>
        <v>Q2</v>
      </c>
      <c r="AA8153" t="str">
        <f t="shared" si="383"/>
        <v>25</v>
      </c>
      <c r="AB8153" s="2">
        <v>41480</v>
      </c>
      <c r="AC8153" s="2"/>
    </row>
    <row r="8154" spans="1:29" x14ac:dyDescent="0.3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 t="str">
        <f>IF(Table1[[#This Row],[Average_Cost_for_two]]&lt;=500, "Low", IF(Table1[[#This Row],[Average_Cost_for_two]]&lt;=1000, "Medium", IF(Table1[[#This Row],[Average_Cost_for_two]]&lt;=2000, "High","Premium")))</f>
        <v>Medium</v>
      </c>
      <c r="T8154" t="str">
        <f>IF(AND(Table1[[#This Row],[Rating]]&gt;=4, Table1[[#This Row],[Average_Cost_for_two]]&lt;=500), "High Rating &amp; Low Cost", "Others")</f>
        <v>Others</v>
      </c>
      <c r="U8154">
        <v>4</v>
      </c>
      <c r="V8154" t="str">
        <f>IF(Table1[[#This Row],[Rating]]&lt;3,"Poor",IF(Table1[[#This Row],[Rating]]&lt;4,"Average",IF(Table1[[#This Row],[Rating]]&lt;4.5,"Good","Excellent")))</f>
        <v>Good</v>
      </c>
      <c r="W8154" s="2" t="s">
        <v>22305</v>
      </c>
      <c r="X8154" s="3" t="str">
        <f t="shared" si="381"/>
        <v>2018</v>
      </c>
      <c r="Y8154" t="str">
        <f t="shared" si="382"/>
        <v>7</v>
      </c>
      <c r="Z8154" t="str">
        <f>LOOKUP(MONTH(AB8154),{1,4,7,10},{"Q4","Q1","Q2","Q3"})</f>
        <v>Q2</v>
      </c>
      <c r="AA8154" t="str">
        <f t="shared" si="383"/>
        <v>6</v>
      </c>
      <c r="AB8154" s="2">
        <v>43287</v>
      </c>
      <c r="AC8154" s="2"/>
    </row>
    <row r="8155" spans="1:29" x14ac:dyDescent="0.3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 t="str">
        <f>IF(Table1[[#This Row],[Average_Cost_for_two]]&lt;=500, "Low", IF(Table1[[#This Row],[Average_Cost_for_two]]&lt;=1000, "Medium", IF(Table1[[#This Row],[Average_Cost_for_two]]&lt;=2000, "High","Premium")))</f>
        <v>Medium</v>
      </c>
      <c r="T8155" t="str">
        <f>IF(AND(Table1[[#This Row],[Rating]]&gt;=4, Table1[[#This Row],[Average_Cost_for_two]]&lt;=500), "High Rating &amp; Low Cost", "Others")</f>
        <v>Others</v>
      </c>
      <c r="U8155">
        <v>4.2</v>
      </c>
      <c r="V8155" t="str">
        <f>IF(Table1[[#This Row],[Rating]]&lt;3,"Poor",IF(Table1[[#This Row],[Rating]]&lt;4,"Average",IF(Table1[[#This Row],[Rating]]&lt;4.5,"Good","Excellent")))</f>
        <v>Good</v>
      </c>
      <c r="W8155" s="2" t="s">
        <v>23139</v>
      </c>
      <c r="X8155" s="3" t="str">
        <f t="shared" si="381"/>
        <v>2010</v>
      </c>
      <c r="Y8155" t="str">
        <f t="shared" si="382"/>
        <v>7</v>
      </c>
      <c r="Z8155" t="str">
        <f>LOOKUP(MONTH(AB8155),{1,4,7,10},{"Q4","Q1","Q2","Q3"})</f>
        <v>Q2</v>
      </c>
      <c r="AA8155" t="str">
        <f t="shared" si="383"/>
        <v>17</v>
      </c>
      <c r="AB8155" s="2">
        <v>40376</v>
      </c>
      <c r="AC8155" s="2"/>
    </row>
    <row r="8156" spans="1:29" x14ac:dyDescent="0.3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 t="str">
        <f>IF(Table1[[#This Row],[Average_Cost_for_two]]&lt;=500, "Low", IF(Table1[[#This Row],[Average_Cost_for_two]]&lt;=1000, "Medium", IF(Table1[[#This Row],[Average_Cost_for_two]]&lt;=2000, "High","Premium")))</f>
        <v>Medium</v>
      </c>
      <c r="T8156" t="str">
        <f>IF(AND(Table1[[#This Row],[Rating]]&gt;=4, Table1[[#This Row],[Average_Cost_for_two]]&lt;=500), "High Rating &amp; Low Cost", "Others")</f>
        <v>Others</v>
      </c>
      <c r="U8156">
        <v>3.8</v>
      </c>
      <c r="V8156" t="str">
        <f>IF(Table1[[#This Row],[Rating]]&lt;3,"Poor",IF(Table1[[#This Row],[Rating]]&lt;4,"Average",IF(Table1[[#This Row],[Rating]]&lt;4.5,"Good","Excellent")))</f>
        <v>Average</v>
      </c>
      <c r="W8156" s="2" t="s">
        <v>21048</v>
      </c>
      <c r="X8156" s="3" t="str">
        <f t="shared" si="381"/>
        <v>2015</v>
      </c>
      <c r="Y8156" t="str">
        <f t="shared" si="382"/>
        <v>7</v>
      </c>
      <c r="Z8156" t="str">
        <f>LOOKUP(MONTH(AB8156),{1,4,7,10},{"Q4","Q1","Q2","Q3"})</f>
        <v>Q2</v>
      </c>
      <c r="AA8156" t="str">
        <f t="shared" si="383"/>
        <v>27</v>
      </c>
      <c r="AB8156" s="2">
        <v>42212</v>
      </c>
      <c r="AC8156" s="2"/>
    </row>
    <row r="8157" spans="1:29" x14ac:dyDescent="0.3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 t="str">
        <f>IF(Table1[[#This Row],[Average_Cost_for_two]]&lt;=500, "Low", IF(Table1[[#This Row],[Average_Cost_for_two]]&lt;=1000, "Medium", IF(Table1[[#This Row],[Average_Cost_for_two]]&lt;=2000, "High","Premium")))</f>
        <v>Low</v>
      </c>
      <c r="T8157" t="str">
        <f>IF(AND(Table1[[#This Row],[Rating]]&gt;=4, Table1[[#This Row],[Average_Cost_for_two]]&lt;=500), "High Rating &amp; Low Cost", "Others")</f>
        <v>High Rating &amp; Low Cost</v>
      </c>
      <c r="U8157">
        <v>4</v>
      </c>
      <c r="V8157" t="str">
        <f>IF(Table1[[#This Row],[Rating]]&lt;3,"Poor",IF(Table1[[#This Row],[Rating]]&lt;4,"Average",IF(Table1[[#This Row],[Rating]]&lt;4.5,"Good","Excellent")))</f>
        <v>Good</v>
      </c>
      <c r="W8157" s="2" t="s">
        <v>21301</v>
      </c>
      <c r="X8157" s="3" t="str">
        <f t="shared" si="381"/>
        <v>2014</v>
      </c>
      <c r="Y8157" t="str">
        <f t="shared" si="382"/>
        <v>7</v>
      </c>
      <c r="Z8157" t="str">
        <f>LOOKUP(MONTH(AB8157),{1,4,7,10},{"Q4","Q1","Q2","Q3"})</f>
        <v>Q2</v>
      </c>
      <c r="AA8157" t="str">
        <f t="shared" si="383"/>
        <v>23</v>
      </c>
      <c r="AB8157" s="2">
        <v>41843</v>
      </c>
      <c r="AC8157" s="2"/>
    </row>
    <row r="8158" spans="1:29" x14ac:dyDescent="0.3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 t="str">
        <f>IF(Table1[[#This Row],[Average_Cost_for_two]]&lt;=500, "Low", IF(Table1[[#This Row],[Average_Cost_for_two]]&lt;=1000, "Medium", IF(Table1[[#This Row],[Average_Cost_for_two]]&lt;=2000, "High","Premium")))</f>
        <v>High</v>
      </c>
      <c r="T8158" t="str">
        <f>IF(AND(Table1[[#This Row],[Rating]]&gt;=4, Table1[[#This Row],[Average_Cost_for_two]]&lt;=500), "High Rating &amp; Low Cost", "Others")</f>
        <v>Others</v>
      </c>
      <c r="U8158">
        <v>3.8</v>
      </c>
      <c r="V8158" t="str">
        <f>IF(Table1[[#This Row],[Rating]]&lt;3,"Poor",IF(Table1[[#This Row],[Rating]]&lt;4,"Average",IF(Table1[[#This Row],[Rating]]&lt;4.5,"Good","Excellent")))</f>
        <v>Average</v>
      </c>
      <c r="W8158" s="2" t="s">
        <v>22433</v>
      </c>
      <c r="X8158" s="3" t="str">
        <f t="shared" si="381"/>
        <v>2016</v>
      </c>
      <c r="Y8158" t="str">
        <f t="shared" si="382"/>
        <v>2</v>
      </c>
      <c r="Z8158" t="str">
        <f>LOOKUP(MONTH(AB8158),{1,4,7,10},{"Q4","Q1","Q2","Q3"})</f>
        <v>Q4</v>
      </c>
      <c r="AA8158" t="str">
        <f t="shared" si="383"/>
        <v>26</v>
      </c>
      <c r="AB8158" s="2">
        <v>42426</v>
      </c>
      <c r="AC8158" s="2"/>
    </row>
    <row r="8159" spans="1:29" x14ac:dyDescent="0.3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 t="str">
        <f>IF(Table1[[#This Row],[Average_Cost_for_two]]&lt;=500, "Low", IF(Table1[[#This Row],[Average_Cost_for_two]]&lt;=1000, "Medium", IF(Table1[[#This Row],[Average_Cost_for_two]]&lt;=2000, "High","Premium")))</f>
        <v>Medium</v>
      </c>
      <c r="T8159" t="str">
        <f>IF(AND(Table1[[#This Row],[Rating]]&gt;=4, Table1[[#This Row],[Average_Cost_for_two]]&lt;=500), "High Rating &amp; Low Cost", "Others")</f>
        <v>Others</v>
      </c>
      <c r="U8159">
        <v>3.7</v>
      </c>
      <c r="V8159" t="str">
        <f>IF(Table1[[#This Row],[Rating]]&lt;3,"Poor",IF(Table1[[#This Row],[Rating]]&lt;4,"Average",IF(Table1[[#This Row],[Rating]]&lt;4.5,"Good","Excellent")))</f>
        <v>Average</v>
      </c>
      <c r="W8159" s="2" t="s">
        <v>22154</v>
      </c>
      <c r="X8159" s="3" t="str">
        <f t="shared" si="381"/>
        <v>2016</v>
      </c>
      <c r="Y8159" t="str">
        <f t="shared" si="382"/>
        <v>7</v>
      </c>
      <c r="Z8159" t="str">
        <f>LOOKUP(MONTH(AB8159),{1,4,7,10},{"Q4","Q1","Q2","Q3"})</f>
        <v>Q2</v>
      </c>
      <c r="AA8159" t="str">
        <f t="shared" si="383"/>
        <v>11</v>
      </c>
      <c r="AB8159" s="2">
        <v>42562</v>
      </c>
      <c r="AC8159" s="2"/>
    </row>
    <row r="8160" spans="1:29" x14ac:dyDescent="0.3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 t="str">
        <f>IF(Table1[[#This Row],[Average_Cost_for_two]]&lt;=500, "Low", IF(Table1[[#This Row],[Average_Cost_for_two]]&lt;=1000, "Medium", IF(Table1[[#This Row],[Average_Cost_for_two]]&lt;=2000, "High","Premium")))</f>
        <v>High</v>
      </c>
      <c r="T8160" t="str">
        <f>IF(AND(Table1[[#This Row],[Rating]]&gt;=4, Table1[[#This Row],[Average_Cost_for_two]]&lt;=500), "High Rating &amp; Low Cost", "Others")</f>
        <v>Others</v>
      </c>
      <c r="U8160">
        <v>4</v>
      </c>
      <c r="V8160" t="str">
        <f>IF(Table1[[#This Row],[Rating]]&lt;3,"Poor",IF(Table1[[#This Row],[Rating]]&lt;4,"Average",IF(Table1[[#This Row],[Rating]]&lt;4.5,"Good","Excellent")))</f>
        <v>Good</v>
      </c>
      <c r="W8160" s="2" t="s">
        <v>22342</v>
      </c>
      <c r="X8160" s="3" t="str">
        <f t="shared" si="381"/>
        <v>2010</v>
      </c>
      <c r="Y8160" t="str">
        <f t="shared" si="382"/>
        <v>2</v>
      </c>
      <c r="Z8160" t="str">
        <f>LOOKUP(MONTH(AB8160),{1,4,7,10},{"Q4","Q1","Q2","Q3"})</f>
        <v>Q4</v>
      </c>
      <c r="AA8160" t="str">
        <f t="shared" si="383"/>
        <v>10</v>
      </c>
      <c r="AB8160" s="2">
        <v>40219</v>
      </c>
      <c r="AC8160" s="2"/>
    </row>
    <row r="8161" spans="1:29" x14ac:dyDescent="0.3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 t="str">
        <f>IF(Table1[[#This Row],[Average_Cost_for_two]]&lt;=500, "Low", IF(Table1[[#This Row],[Average_Cost_for_two]]&lt;=1000, "Medium", IF(Table1[[#This Row],[Average_Cost_for_two]]&lt;=2000, "High","Premium")))</f>
        <v>High</v>
      </c>
      <c r="T8161" t="str">
        <f>IF(AND(Table1[[#This Row],[Rating]]&gt;=4, Table1[[#This Row],[Average_Cost_for_two]]&lt;=500), "High Rating &amp; Low Cost", "Others")</f>
        <v>Others</v>
      </c>
      <c r="U8161">
        <v>3.2</v>
      </c>
      <c r="V8161" t="str">
        <f>IF(Table1[[#This Row],[Rating]]&lt;3,"Poor",IF(Table1[[#This Row],[Rating]]&lt;4,"Average",IF(Table1[[#This Row],[Rating]]&lt;4.5,"Good","Excellent")))</f>
        <v>Average</v>
      </c>
      <c r="W8161" s="2" t="s">
        <v>21868</v>
      </c>
      <c r="X8161" s="3" t="str">
        <f t="shared" si="381"/>
        <v>2014</v>
      </c>
      <c r="Y8161" t="str">
        <f t="shared" si="382"/>
        <v>2</v>
      </c>
      <c r="Z8161" t="str">
        <f>LOOKUP(MONTH(AB8161),{1,4,7,10},{"Q4","Q1","Q2","Q3"})</f>
        <v>Q4</v>
      </c>
      <c r="AA8161" t="str">
        <f t="shared" si="383"/>
        <v>21</v>
      </c>
      <c r="AB8161" s="2">
        <v>41691</v>
      </c>
      <c r="AC8161" s="2"/>
    </row>
    <row r="8162" spans="1:29" x14ac:dyDescent="0.3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 t="str">
        <f>IF(Table1[[#This Row],[Average_Cost_for_two]]&lt;=500, "Low", IF(Table1[[#This Row],[Average_Cost_for_two]]&lt;=1000, "Medium", IF(Table1[[#This Row],[Average_Cost_for_two]]&lt;=2000, "High","Premium")))</f>
        <v>High</v>
      </c>
      <c r="T8162" t="str">
        <f>IF(AND(Table1[[#This Row],[Rating]]&gt;=4, Table1[[#This Row],[Average_Cost_for_two]]&lt;=500), "High Rating &amp; Low Cost", "Others")</f>
        <v>Others</v>
      </c>
      <c r="U8162">
        <v>3.2</v>
      </c>
      <c r="V8162" t="str">
        <f>IF(Table1[[#This Row],[Rating]]&lt;3,"Poor",IF(Table1[[#This Row],[Rating]]&lt;4,"Average",IF(Table1[[#This Row],[Rating]]&lt;4.5,"Good","Excellent")))</f>
        <v>Average</v>
      </c>
      <c r="W8162" s="2" t="s">
        <v>22681</v>
      </c>
      <c r="X8162" s="3" t="str">
        <f t="shared" si="381"/>
        <v>2010</v>
      </c>
      <c r="Y8162" t="str">
        <f t="shared" si="382"/>
        <v>1</v>
      </c>
      <c r="Z8162" t="str">
        <f>LOOKUP(MONTH(AB8162),{1,4,7,10},{"Q4","Q1","Q2","Q3"})</f>
        <v>Q4</v>
      </c>
      <c r="AA8162" t="str">
        <f t="shared" si="383"/>
        <v>8</v>
      </c>
      <c r="AB8162" s="2">
        <v>40186</v>
      </c>
      <c r="AC8162" s="2"/>
    </row>
    <row r="8163" spans="1:29" x14ac:dyDescent="0.3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 t="str">
        <f>IF(Table1[[#This Row],[Average_Cost_for_two]]&lt;=500, "Low", IF(Table1[[#This Row],[Average_Cost_for_two]]&lt;=1000, "Medium", IF(Table1[[#This Row],[Average_Cost_for_two]]&lt;=2000, "High","Premium")))</f>
        <v>Low</v>
      </c>
      <c r="T8163" t="str">
        <f>IF(AND(Table1[[#This Row],[Rating]]&gt;=4, Table1[[#This Row],[Average_Cost_for_two]]&lt;=500), "High Rating &amp; Low Cost", "Others")</f>
        <v>High Rating &amp; Low Cost</v>
      </c>
      <c r="U8163">
        <v>4.2</v>
      </c>
      <c r="V8163" t="str">
        <f>IF(Table1[[#This Row],[Rating]]&lt;3,"Poor",IF(Table1[[#This Row],[Rating]]&lt;4,"Average",IF(Table1[[#This Row],[Rating]]&lt;4.5,"Good","Excellent")))</f>
        <v>Good</v>
      </c>
      <c r="W8163" s="2" t="s">
        <v>22388</v>
      </c>
      <c r="X8163" s="3" t="str">
        <f t="shared" si="381"/>
        <v>2011</v>
      </c>
      <c r="Y8163" t="str">
        <f t="shared" si="382"/>
        <v>7</v>
      </c>
      <c r="Z8163" t="str">
        <f>LOOKUP(MONTH(AB8163),{1,4,7,10},{"Q4","Q1","Q2","Q3"})</f>
        <v>Q2</v>
      </c>
      <c r="AA8163" t="str">
        <f t="shared" si="383"/>
        <v>24</v>
      </c>
      <c r="AB8163" s="2">
        <v>40748</v>
      </c>
      <c r="AC8163" s="2"/>
    </row>
    <row r="8164" spans="1:29" x14ac:dyDescent="0.3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 t="str">
        <f>IF(Table1[[#This Row],[Average_Cost_for_two]]&lt;=500, "Low", IF(Table1[[#This Row],[Average_Cost_for_two]]&lt;=1000, "Medium", IF(Table1[[#This Row],[Average_Cost_for_two]]&lt;=2000, "High","Premium")))</f>
        <v>High</v>
      </c>
      <c r="T8164" t="str">
        <f>IF(AND(Table1[[#This Row],[Rating]]&gt;=4, Table1[[#This Row],[Average_Cost_for_two]]&lt;=500), "High Rating &amp; Low Cost", "Others")</f>
        <v>Others</v>
      </c>
      <c r="U8164">
        <v>4</v>
      </c>
      <c r="V8164" t="str">
        <f>IF(Table1[[#This Row],[Rating]]&lt;3,"Poor",IF(Table1[[#This Row],[Rating]]&lt;4,"Average",IF(Table1[[#This Row],[Rating]]&lt;4.5,"Good","Excellent")))</f>
        <v>Good</v>
      </c>
      <c r="W8164" s="2" t="s">
        <v>21298</v>
      </c>
      <c r="X8164" s="3" t="str">
        <f t="shared" si="381"/>
        <v>2014</v>
      </c>
      <c r="Y8164" t="str">
        <f t="shared" si="382"/>
        <v>7</v>
      </c>
      <c r="Z8164" t="str">
        <f>LOOKUP(MONTH(AB8164),{1,4,7,10},{"Q4","Q1","Q2","Q3"})</f>
        <v>Q2</v>
      </c>
      <c r="AA8164" t="str">
        <f t="shared" si="383"/>
        <v>11</v>
      </c>
      <c r="AB8164" s="2">
        <v>41831</v>
      </c>
      <c r="AC8164" s="2"/>
    </row>
    <row r="8165" spans="1:29" x14ac:dyDescent="0.3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 t="str">
        <f>IF(Table1[[#This Row],[Average_Cost_for_two]]&lt;=500, "Low", IF(Table1[[#This Row],[Average_Cost_for_two]]&lt;=1000, "Medium", IF(Table1[[#This Row],[Average_Cost_for_two]]&lt;=2000, "High","Premium")))</f>
        <v>Medium</v>
      </c>
      <c r="T8165" t="str">
        <f>IF(AND(Table1[[#This Row],[Rating]]&gt;=4, Table1[[#This Row],[Average_Cost_for_two]]&lt;=500), "High Rating &amp; Low Cost", "Others")</f>
        <v>Others</v>
      </c>
      <c r="U8165">
        <v>4</v>
      </c>
      <c r="V8165" t="str">
        <f>IF(Table1[[#This Row],[Rating]]&lt;3,"Poor",IF(Table1[[#This Row],[Rating]]&lt;4,"Average",IF(Table1[[#This Row],[Rating]]&lt;4.5,"Good","Excellent")))</f>
        <v>Good</v>
      </c>
      <c r="W8165" s="2" t="s">
        <v>23136</v>
      </c>
      <c r="X8165" s="3" t="str">
        <f t="shared" si="381"/>
        <v>2016</v>
      </c>
      <c r="Y8165" t="str">
        <f t="shared" si="382"/>
        <v>7</v>
      </c>
      <c r="Z8165" t="str">
        <f>LOOKUP(MONTH(AB8165),{1,4,7,10},{"Q4","Q1","Q2","Q3"})</f>
        <v>Q2</v>
      </c>
      <c r="AA8165" t="str">
        <f t="shared" si="383"/>
        <v>22</v>
      </c>
      <c r="AB8165" s="2">
        <v>42573</v>
      </c>
      <c r="AC8165" s="2"/>
    </row>
    <row r="8166" spans="1:29" x14ac:dyDescent="0.3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 t="str">
        <f>IF(Table1[[#This Row],[Average_Cost_for_two]]&lt;=500, "Low", IF(Table1[[#This Row],[Average_Cost_for_two]]&lt;=1000, "Medium", IF(Table1[[#This Row],[Average_Cost_for_two]]&lt;=2000, "High","Premium")))</f>
        <v>High</v>
      </c>
      <c r="T8166" t="str">
        <f>IF(AND(Table1[[#This Row],[Rating]]&gt;=4, Table1[[#This Row],[Average_Cost_for_two]]&lt;=500), "High Rating &amp; Low Cost", "Others")</f>
        <v>Others</v>
      </c>
      <c r="U8166">
        <v>3.9</v>
      </c>
      <c r="V8166" t="str">
        <f>IF(Table1[[#This Row],[Rating]]&lt;3,"Poor",IF(Table1[[#This Row],[Rating]]&lt;4,"Average",IF(Table1[[#This Row],[Rating]]&lt;4.5,"Good","Excellent")))</f>
        <v>Average</v>
      </c>
      <c r="W8166" s="2" t="s">
        <v>21115</v>
      </c>
      <c r="X8166" s="3" t="str">
        <f t="shared" si="381"/>
        <v>2013</v>
      </c>
      <c r="Y8166" t="str">
        <f t="shared" si="382"/>
        <v>7</v>
      </c>
      <c r="Z8166" t="str">
        <f>LOOKUP(MONTH(AB8166),{1,4,7,10},{"Q4","Q1","Q2","Q3"})</f>
        <v>Q2</v>
      </c>
      <c r="AA8166" t="str">
        <f t="shared" si="383"/>
        <v>27</v>
      </c>
      <c r="AB8166" s="2">
        <v>41482</v>
      </c>
      <c r="AC8166" s="2"/>
    </row>
    <row r="8167" spans="1:29" x14ac:dyDescent="0.3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 t="str">
        <f>IF(Table1[[#This Row],[Average_Cost_for_two]]&lt;=500, "Low", IF(Table1[[#This Row],[Average_Cost_for_two]]&lt;=1000, "Medium", IF(Table1[[#This Row],[Average_Cost_for_two]]&lt;=2000, "High","Premium")))</f>
        <v>Medium</v>
      </c>
      <c r="T8167" t="str">
        <f>IF(AND(Table1[[#This Row],[Rating]]&gt;=4, Table1[[#This Row],[Average_Cost_for_two]]&lt;=500), "High Rating &amp; Low Cost", "Others")</f>
        <v>Others</v>
      </c>
      <c r="U8167">
        <v>4</v>
      </c>
      <c r="V8167" t="str">
        <f>IF(Table1[[#This Row],[Rating]]&lt;3,"Poor",IF(Table1[[#This Row],[Rating]]&lt;4,"Average",IF(Table1[[#This Row],[Rating]]&lt;4.5,"Good","Excellent")))</f>
        <v>Good</v>
      </c>
      <c r="W8167" s="2" t="s">
        <v>20878</v>
      </c>
      <c r="X8167" s="3" t="str">
        <f t="shared" si="381"/>
        <v>2017</v>
      </c>
      <c r="Y8167" t="str">
        <f t="shared" si="382"/>
        <v>7</v>
      </c>
      <c r="Z8167" t="str">
        <f>LOOKUP(MONTH(AB8167),{1,4,7,10},{"Q4","Q1","Q2","Q3"})</f>
        <v>Q2</v>
      </c>
      <c r="AA8167" t="str">
        <f t="shared" si="383"/>
        <v>2</v>
      </c>
      <c r="AB8167" s="2">
        <v>42918</v>
      </c>
      <c r="AC8167" s="2"/>
    </row>
    <row r="8168" spans="1:29" x14ac:dyDescent="0.3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 t="str">
        <f>IF(Table1[[#This Row],[Average_Cost_for_two]]&lt;=500, "Low", IF(Table1[[#This Row],[Average_Cost_for_two]]&lt;=1000, "Medium", IF(Table1[[#This Row],[Average_Cost_for_two]]&lt;=2000, "High","Premium")))</f>
        <v>Low</v>
      </c>
      <c r="T8168" t="str">
        <f>IF(AND(Table1[[#This Row],[Rating]]&gt;=4, Table1[[#This Row],[Average_Cost_for_two]]&lt;=500), "High Rating &amp; Low Cost", "Others")</f>
        <v>Others</v>
      </c>
      <c r="U8168">
        <v>3.4</v>
      </c>
      <c r="V8168" t="str">
        <f>IF(Table1[[#This Row],[Rating]]&lt;3,"Poor",IF(Table1[[#This Row],[Rating]]&lt;4,"Average",IF(Table1[[#This Row],[Rating]]&lt;4.5,"Good","Excellent")))</f>
        <v>Average</v>
      </c>
      <c r="W8168" s="2" t="s">
        <v>22477</v>
      </c>
      <c r="X8168" s="3" t="str">
        <f t="shared" si="381"/>
        <v>2013</v>
      </c>
      <c r="Y8168" t="str">
        <f t="shared" si="382"/>
        <v>7</v>
      </c>
      <c r="Z8168" t="str">
        <f>LOOKUP(MONTH(AB8168),{1,4,7,10},{"Q4","Q1","Q2","Q3"})</f>
        <v>Q2</v>
      </c>
      <c r="AA8168" t="str">
        <f t="shared" si="383"/>
        <v>15</v>
      </c>
      <c r="AB8168" s="2">
        <v>41470</v>
      </c>
      <c r="AC8168" s="2"/>
    </row>
    <row r="8169" spans="1:29" x14ac:dyDescent="0.3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 t="str">
        <f>IF(Table1[[#This Row],[Average_Cost_for_two]]&lt;=500, "Low", IF(Table1[[#This Row],[Average_Cost_for_two]]&lt;=1000, "Medium", IF(Table1[[#This Row],[Average_Cost_for_two]]&lt;=2000, "High","Premium")))</f>
        <v>Low</v>
      </c>
      <c r="T8169" t="str">
        <f>IF(AND(Table1[[#This Row],[Rating]]&gt;=4, Table1[[#This Row],[Average_Cost_for_two]]&lt;=500), "High Rating &amp; Low Cost", "Others")</f>
        <v>Others</v>
      </c>
      <c r="U8169">
        <v>3.8</v>
      </c>
      <c r="V8169" t="str">
        <f>IF(Table1[[#This Row],[Rating]]&lt;3,"Poor",IF(Table1[[#This Row],[Rating]]&lt;4,"Average",IF(Table1[[#This Row],[Rating]]&lt;4.5,"Good","Excellent")))</f>
        <v>Average</v>
      </c>
      <c r="W8169" s="2" t="s">
        <v>23348</v>
      </c>
      <c r="X8169" s="3" t="str">
        <f t="shared" si="381"/>
        <v>2015</v>
      </c>
      <c r="Y8169" t="str">
        <f t="shared" si="382"/>
        <v>7</v>
      </c>
      <c r="Z8169" t="str">
        <f>LOOKUP(MONTH(AB8169),{1,4,7,10},{"Q4","Q1","Q2","Q3"})</f>
        <v>Q2</v>
      </c>
      <c r="AA8169" t="str">
        <f t="shared" si="383"/>
        <v>4</v>
      </c>
      <c r="AB8169" s="2">
        <v>42189</v>
      </c>
      <c r="AC8169" s="2"/>
    </row>
    <row r="8170" spans="1:29" x14ac:dyDescent="0.3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 t="str">
        <f>IF(Table1[[#This Row],[Average_Cost_for_two]]&lt;=500, "Low", IF(Table1[[#This Row],[Average_Cost_for_two]]&lt;=1000, "Medium", IF(Table1[[#This Row],[Average_Cost_for_two]]&lt;=2000, "High","Premium")))</f>
        <v>Low</v>
      </c>
      <c r="T8170" t="str">
        <f>IF(AND(Table1[[#This Row],[Rating]]&gt;=4, Table1[[#This Row],[Average_Cost_for_two]]&lt;=500), "High Rating &amp; Low Cost", "Others")</f>
        <v>High Rating &amp; Low Cost</v>
      </c>
      <c r="U8170">
        <v>4.0999999999999996</v>
      </c>
      <c r="V8170" t="str">
        <f>IF(Table1[[#This Row],[Rating]]&lt;3,"Poor",IF(Table1[[#This Row],[Rating]]&lt;4,"Average",IF(Table1[[#This Row],[Rating]]&lt;4.5,"Good","Excellent")))</f>
        <v>Good</v>
      </c>
      <c r="W8170" s="2" t="s">
        <v>22625</v>
      </c>
      <c r="X8170" s="3" t="str">
        <f t="shared" si="381"/>
        <v>2015</v>
      </c>
      <c r="Y8170" t="str">
        <f t="shared" si="382"/>
        <v>7</v>
      </c>
      <c r="Z8170" t="str">
        <f>LOOKUP(MONTH(AB8170),{1,4,7,10},{"Q4","Q1","Q2","Q3"})</f>
        <v>Q2</v>
      </c>
      <c r="AA8170" t="str">
        <f t="shared" si="383"/>
        <v>1</v>
      </c>
      <c r="AB8170" s="2">
        <v>42186</v>
      </c>
      <c r="AC8170" s="2"/>
    </row>
    <row r="8171" spans="1:29" x14ac:dyDescent="0.3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 t="str">
        <f>IF(Table1[[#This Row],[Average_Cost_for_two]]&lt;=500, "Low", IF(Table1[[#This Row],[Average_Cost_for_two]]&lt;=1000, "Medium", IF(Table1[[#This Row],[Average_Cost_for_two]]&lt;=2000, "High","Premium")))</f>
        <v>Medium</v>
      </c>
      <c r="T8171" t="str">
        <f>IF(AND(Table1[[#This Row],[Rating]]&gt;=4, Table1[[#This Row],[Average_Cost_for_two]]&lt;=500), "High Rating &amp; Low Cost", "Others")</f>
        <v>Others</v>
      </c>
      <c r="U8171">
        <v>4.3</v>
      </c>
      <c r="V8171" t="str">
        <f>IF(Table1[[#This Row],[Rating]]&lt;3,"Poor",IF(Table1[[#This Row],[Rating]]&lt;4,"Average",IF(Table1[[#This Row],[Rating]]&lt;4.5,"Good","Excellent")))</f>
        <v>Good</v>
      </c>
      <c r="W8171" s="2" t="s">
        <v>22223</v>
      </c>
      <c r="X8171" s="3" t="str">
        <f t="shared" si="381"/>
        <v>2015</v>
      </c>
      <c r="Y8171" t="str">
        <f t="shared" si="382"/>
        <v>7</v>
      </c>
      <c r="Z8171" t="str">
        <f>LOOKUP(MONTH(AB8171),{1,4,7,10},{"Q4","Q1","Q2","Q3"})</f>
        <v>Q2</v>
      </c>
      <c r="AA8171" t="str">
        <f t="shared" si="383"/>
        <v>5</v>
      </c>
      <c r="AB8171" s="2">
        <v>42190</v>
      </c>
      <c r="AC8171" s="2"/>
    </row>
    <row r="8172" spans="1:29" x14ac:dyDescent="0.3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 t="str">
        <f>IF(Table1[[#This Row],[Average_Cost_for_two]]&lt;=500, "Low", IF(Table1[[#This Row],[Average_Cost_for_two]]&lt;=1000, "Medium", IF(Table1[[#This Row],[Average_Cost_for_two]]&lt;=2000, "High","Premium")))</f>
        <v>High</v>
      </c>
      <c r="T8172" t="str">
        <f>IF(AND(Table1[[#This Row],[Rating]]&gt;=4, Table1[[#This Row],[Average_Cost_for_two]]&lt;=500), "High Rating &amp; Low Cost", "Others")</f>
        <v>Others</v>
      </c>
      <c r="U8172">
        <v>3.3</v>
      </c>
      <c r="V8172" t="str">
        <f>IF(Table1[[#This Row],[Rating]]&lt;3,"Poor",IF(Table1[[#This Row],[Rating]]&lt;4,"Average",IF(Table1[[#This Row],[Rating]]&lt;4.5,"Good","Excellent")))</f>
        <v>Average</v>
      </c>
      <c r="W8172" s="2" t="s">
        <v>22192</v>
      </c>
      <c r="X8172" s="3" t="str">
        <f t="shared" si="381"/>
        <v>2014</v>
      </c>
      <c r="Y8172" t="str">
        <f t="shared" si="382"/>
        <v>1</v>
      </c>
      <c r="Z8172" t="str">
        <f>LOOKUP(MONTH(AB8172),{1,4,7,10},{"Q4","Q1","Q2","Q3"})</f>
        <v>Q4</v>
      </c>
      <c r="AA8172" t="str">
        <f t="shared" si="383"/>
        <v>8</v>
      </c>
      <c r="AB8172" s="2">
        <v>41647</v>
      </c>
      <c r="AC8172" s="2"/>
    </row>
    <row r="8173" spans="1:29" x14ac:dyDescent="0.3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 t="str">
        <f>IF(Table1[[#This Row],[Average_Cost_for_two]]&lt;=500, "Low", IF(Table1[[#This Row],[Average_Cost_for_two]]&lt;=1000, "Medium", IF(Table1[[#This Row],[Average_Cost_for_two]]&lt;=2000, "High","Premium")))</f>
        <v>High</v>
      </c>
      <c r="T8173" t="str">
        <f>IF(AND(Table1[[#This Row],[Rating]]&gt;=4, Table1[[#This Row],[Average_Cost_for_two]]&lt;=500), "High Rating &amp; Low Cost", "Others")</f>
        <v>Others</v>
      </c>
      <c r="U8173">
        <v>4.0999999999999996</v>
      </c>
      <c r="V8173" t="str">
        <f>IF(Table1[[#This Row],[Rating]]&lt;3,"Poor",IF(Table1[[#This Row],[Rating]]&lt;4,"Average",IF(Table1[[#This Row],[Rating]]&lt;4.5,"Good","Excellent")))</f>
        <v>Good</v>
      </c>
      <c r="W8173" s="2" t="s">
        <v>22302</v>
      </c>
      <c r="X8173" s="3" t="str">
        <f t="shared" si="381"/>
        <v>2017</v>
      </c>
      <c r="Y8173" t="str">
        <f t="shared" si="382"/>
        <v>7</v>
      </c>
      <c r="Z8173" t="str">
        <f>LOOKUP(MONTH(AB8173),{1,4,7,10},{"Q4","Q1","Q2","Q3"})</f>
        <v>Q2</v>
      </c>
      <c r="AA8173" t="str">
        <f t="shared" si="383"/>
        <v>5</v>
      </c>
      <c r="AB8173" s="2">
        <v>42921</v>
      </c>
      <c r="AC8173" s="2"/>
    </row>
    <row r="8174" spans="1:29" x14ac:dyDescent="0.3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 t="str">
        <f>IF(Table1[[#This Row],[Average_Cost_for_two]]&lt;=500, "Low", IF(Table1[[#This Row],[Average_Cost_for_two]]&lt;=1000, "Medium", IF(Table1[[#This Row],[Average_Cost_for_two]]&lt;=2000, "High","Premium")))</f>
        <v>High</v>
      </c>
      <c r="T8174" t="str">
        <f>IF(AND(Table1[[#This Row],[Rating]]&gt;=4, Table1[[#This Row],[Average_Cost_for_two]]&lt;=500), "High Rating &amp; Low Cost", "Others")</f>
        <v>Others</v>
      </c>
      <c r="U8174">
        <v>3.8</v>
      </c>
      <c r="V8174" t="str">
        <f>IF(Table1[[#This Row],[Rating]]&lt;3,"Poor",IF(Table1[[#This Row],[Rating]]&lt;4,"Average",IF(Table1[[#This Row],[Rating]]&lt;4.5,"Good","Excellent")))</f>
        <v>Average</v>
      </c>
      <c r="W8174" s="2" t="s">
        <v>20618</v>
      </c>
      <c r="X8174" s="3" t="str">
        <f t="shared" si="381"/>
        <v>2018</v>
      </c>
      <c r="Y8174" t="str">
        <f t="shared" si="382"/>
        <v>7</v>
      </c>
      <c r="Z8174" t="str">
        <f>LOOKUP(MONTH(AB8174),{1,4,7,10},{"Q4","Q1","Q2","Q3"})</f>
        <v>Q2</v>
      </c>
      <c r="AA8174" t="str">
        <f t="shared" si="383"/>
        <v>26</v>
      </c>
      <c r="AB8174" s="2">
        <v>43307</v>
      </c>
      <c r="AC8174" s="2"/>
    </row>
    <row r="8175" spans="1:29" x14ac:dyDescent="0.3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 t="str">
        <f>IF(Table1[[#This Row],[Average_Cost_for_two]]&lt;=500, "Low", IF(Table1[[#This Row],[Average_Cost_for_two]]&lt;=1000, "Medium", IF(Table1[[#This Row],[Average_Cost_for_two]]&lt;=2000, "High","Premium")))</f>
        <v>High</v>
      </c>
      <c r="T8175" t="str">
        <f>IF(AND(Table1[[#This Row],[Rating]]&gt;=4, Table1[[#This Row],[Average_Cost_for_two]]&lt;=500), "High Rating &amp; Low Cost", "Others")</f>
        <v>Others</v>
      </c>
      <c r="U8175">
        <v>4.4000000000000004</v>
      </c>
      <c r="V8175" t="str">
        <f>IF(Table1[[#This Row],[Rating]]&lt;3,"Poor",IF(Table1[[#This Row],[Rating]]&lt;4,"Average",IF(Table1[[#This Row],[Rating]]&lt;4.5,"Good","Excellent")))</f>
        <v>Good</v>
      </c>
      <c r="W8175" s="2" t="s">
        <v>23284</v>
      </c>
      <c r="X8175" s="3" t="str">
        <f t="shared" si="381"/>
        <v>2016</v>
      </c>
      <c r="Y8175" t="str">
        <f t="shared" si="382"/>
        <v>7</v>
      </c>
      <c r="Z8175" t="str">
        <f>LOOKUP(MONTH(AB8175),{1,4,7,10},{"Q4","Q1","Q2","Q3"})</f>
        <v>Q2</v>
      </c>
      <c r="AA8175" t="str">
        <f t="shared" si="383"/>
        <v>14</v>
      </c>
      <c r="AB8175" s="2">
        <v>42565</v>
      </c>
      <c r="AC8175" s="2"/>
    </row>
    <row r="8176" spans="1:29" x14ac:dyDescent="0.3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 t="str">
        <f>IF(Table1[[#This Row],[Average_Cost_for_two]]&lt;=500, "Low", IF(Table1[[#This Row],[Average_Cost_for_two]]&lt;=1000, "Medium", IF(Table1[[#This Row],[Average_Cost_for_two]]&lt;=2000, "High","Premium")))</f>
        <v>Medium</v>
      </c>
      <c r="T8176" t="str">
        <f>IF(AND(Table1[[#This Row],[Rating]]&gt;=4, Table1[[#This Row],[Average_Cost_for_two]]&lt;=500), "High Rating &amp; Low Cost", "Others")</f>
        <v>Others</v>
      </c>
      <c r="U8176">
        <v>4.5999999999999996</v>
      </c>
      <c r="V8176" t="str">
        <f>IF(Table1[[#This Row],[Rating]]&lt;3,"Poor",IF(Table1[[#This Row],[Rating]]&lt;4,"Average",IF(Table1[[#This Row],[Rating]]&lt;4.5,"Good","Excellent")))</f>
        <v>Excellent</v>
      </c>
      <c r="W8176" s="2" t="s">
        <v>21289</v>
      </c>
      <c r="X8176" s="3" t="str">
        <f t="shared" si="381"/>
        <v>2010</v>
      </c>
      <c r="Y8176" t="str">
        <f t="shared" si="382"/>
        <v>7</v>
      </c>
      <c r="Z8176" t="str">
        <f>LOOKUP(MONTH(AB8176),{1,4,7,10},{"Q4","Q1","Q2","Q3"})</f>
        <v>Q2</v>
      </c>
      <c r="AA8176" t="str">
        <f t="shared" si="383"/>
        <v>14</v>
      </c>
      <c r="AB8176" s="2">
        <v>40373</v>
      </c>
      <c r="AC8176" s="2"/>
    </row>
    <row r="8177" spans="1:29" x14ac:dyDescent="0.3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 t="str">
        <f>IF(Table1[[#This Row],[Average_Cost_for_two]]&lt;=500, "Low", IF(Table1[[#This Row],[Average_Cost_for_two]]&lt;=1000, "Medium", IF(Table1[[#This Row],[Average_Cost_for_two]]&lt;=2000, "High","Premium")))</f>
        <v>Low</v>
      </c>
      <c r="T8177" t="str">
        <f>IF(AND(Table1[[#This Row],[Rating]]&gt;=4, Table1[[#This Row],[Average_Cost_for_two]]&lt;=500), "High Rating &amp; Low Cost", "Others")</f>
        <v>Others</v>
      </c>
      <c r="U8177">
        <v>3.9</v>
      </c>
      <c r="V8177" t="str">
        <f>IF(Table1[[#This Row],[Rating]]&lt;3,"Poor",IF(Table1[[#This Row],[Rating]]&lt;4,"Average",IF(Table1[[#This Row],[Rating]]&lt;4.5,"Good","Excellent")))</f>
        <v>Average</v>
      </c>
      <c r="W8177" s="2" t="s">
        <v>23042</v>
      </c>
      <c r="X8177" s="3" t="str">
        <f t="shared" si="381"/>
        <v>2015</v>
      </c>
      <c r="Y8177" t="str">
        <f t="shared" si="382"/>
        <v>7</v>
      </c>
      <c r="Z8177" t="str">
        <f>LOOKUP(MONTH(AB8177),{1,4,7,10},{"Q4","Q1","Q2","Q3"})</f>
        <v>Q2</v>
      </c>
      <c r="AA8177" t="str">
        <f t="shared" si="383"/>
        <v>12</v>
      </c>
      <c r="AB8177" s="2">
        <v>42197</v>
      </c>
      <c r="AC8177" s="2"/>
    </row>
    <row r="8178" spans="1:29" x14ac:dyDescent="0.3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 t="str">
        <f>IF(Table1[[#This Row],[Average_Cost_for_two]]&lt;=500, "Low", IF(Table1[[#This Row],[Average_Cost_for_two]]&lt;=1000, "Medium", IF(Table1[[#This Row],[Average_Cost_for_two]]&lt;=2000, "High","Premium")))</f>
        <v>Medium</v>
      </c>
      <c r="T8178" t="str">
        <f>IF(AND(Table1[[#This Row],[Rating]]&gt;=4, Table1[[#This Row],[Average_Cost_for_two]]&lt;=500), "High Rating &amp; Low Cost", "Others")</f>
        <v>Others</v>
      </c>
      <c r="U8178">
        <v>3.7</v>
      </c>
      <c r="V8178" t="str">
        <f>IF(Table1[[#This Row],[Rating]]&lt;3,"Poor",IF(Table1[[#This Row],[Rating]]&lt;4,"Average",IF(Table1[[#This Row],[Rating]]&lt;4.5,"Good","Excellent")))</f>
        <v>Average</v>
      </c>
      <c r="W8178" s="2" t="s">
        <v>22390</v>
      </c>
      <c r="X8178" s="3" t="str">
        <f t="shared" si="381"/>
        <v>2011</v>
      </c>
      <c r="Y8178" t="str">
        <f t="shared" si="382"/>
        <v>7</v>
      </c>
      <c r="Z8178" t="str">
        <f>LOOKUP(MONTH(AB8178),{1,4,7,10},{"Q4","Q1","Q2","Q3"})</f>
        <v>Q2</v>
      </c>
      <c r="AA8178" t="str">
        <f t="shared" si="383"/>
        <v>11</v>
      </c>
      <c r="AB8178" s="2">
        <v>40735</v>
      </c>
      <c r="AC8178" s="2"/>
    </row>
    <row r="8179" spans="1:29" x14ac:dyDescent="0.3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 t="str">
        <f>IF(Table1[[#This Row],[Average_Cost_for_two]]&lt;=500, "Low", IF(Table1[[#This Row],[Average_Cost_for_two]]&lt;=1000, "Medium", IF(Table1[[#This Row],[Average_Cost_for_two]]&lt;=2000, "High","Premium")))</f>
        <v>Low</v>
      </c>
      <c r="T8179" t="str">
        <f>IF(AND(Table1[[#This Row],[Rating]]&gt;=4, Table1[[#This Row],[Average_Cost_for_two]]&lt;=500), "High Rating &amp; Low Cost", "Others")</f>
        <v>Others</v>
      </c>
      <c r="U8179">
        <v>3.6</v>
      </c>
      <c r="V8179" t="str">
        <f>IF(Table1[[#This Row],[Rating]]&lt;3,"Poor",IF(Table1[[#This Row],[Rating]]&lt;4,"Average",IF(Table1[[#This Row],[Rating]]&lt;4.5,"Good","Excellent")))</f>
        <v>Average</v>
      </c>
      <c r="W8179" s="2" t="s">
        <v>21772</v>
      </c>
      <c r="X8179" s="3" t="str">
        <f t="shared" si="381"/>
        <v>2010</v>
      </c>
      <c r="Y8179" t="str">
        <f t="shared" si="382"/>
        <v>7</v>
      </c>
      <c r="Z8179" t="str">
        <f>LOOKUP(MONTH(AB8179),{1,4,7,10},{"Q4","Q1","Q2","Q3"})</f>
        <v>Q2</v>
      </c>
      <c r="AA8179" t="str">
        <f t="shared" si="383"/>
        <v>2</v>
      </c>
      <c r="AB8179" s="2">
        <v>40361</v>
      </c>
      <c r="AC8179" s="2"/>
    </row>
    <row r="8180" spans="1:29" x14ac:dyDescent="0.3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 t="str">
        <f>IF(Table1[[#This Row],[Average_Cost_for_two]]&lt;=500, "Low", IF(Table1[[#This Row],[Average_Cost_for_two]]&lt;=1000, "Medium", IF(Table1[[#This Row],[Average_Cost_for_two]]&lt;=2000, "High","Premium")))</f>
        <v>Medium</v>
      </c>
      <c r="T8180" t="str">
        <f>IF(AND(Table1[[#This Row],[Rating]]&gt;=4, Table1[[#This Row],[Average_Cost_for_two]]&lt;=500), "High Rating &amp; Low Cost", "Others")</f>
        <v>Others</v>
      </c>
      <c r="U8180">
        <v>3.7</v>
      </c>
      <c r="V8180" t="str">
        <f>IF(Table1[[#This Row],[Rating]]&lt;3,"Poor",IF(Table1[[#This Row],[Rating]]&lt;4,"Average",IF(Table1[[#This Row],[Rating]]&lt;4.5,"Good","Excellent")))</f>
        <v>Average</v>
      </c>
      <c r="W8180" s="2" t="s">
        <v>20868</v>
      </c>
      <c r="X8180" s="3" t="str">
        <f t="shared" si="381"/>
        <v>2016</v>
      </c>
      <c r="Y8180" t="str">
        <f t="shared" si="382"/>
        <v>7</v>
      </c>
      <c r="Z8180" t="str">
        <f>LOOKUP(MONTH(AB8180),{1,4,7,10},{"Q4","Q1","Q2","Q3"})</f>
        <v>Q2</v>
      </c>
      <c r="AA8180" t="str">
        <f t="shared" si="383"/>
        <v>20</v>
      </c>
      <c r="AB8180" s="2">
        <v>42571</v>
      </c>
      <c r="AC8180" s="2"/>
    </row>
    <row r="8181" spans="1:29" x14ac:dyDescent="0.3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 t="str">
        <f>IF(Table1[[#This Row],[Average_Cost_for_two]]&lt;=500, "Low", IF(Table1[[#This Row],[Average_Cost_for_two]]&lt;=1000, "Medium", IF(Table1[[#This Row],[Average_Cost_for_two]]&lt;=2000, "High","Premium")))</f>
        <v>Medium</v>
      </c>
      <c r="T8181" t="str">
        <f>IF(AND(Table1[[#This Row],[Rating]]&gt;=4, Table1[[#This Row],[Average_Cost_for_two]]&lt;=500), "High Rating &amp; Low Cost", "Others")</f>
        <v>Others</v>
      </c>
      <c r="U8181">
        <v>3.6</v>
      </c>
      <c r="V8181" t="str">
        <f>IF(Table1[[#This Row],[Rating]]&lt;3,"Poor",IF(Table1[[#This Row],[Rating]]&lt;4,"Average",IF(Table1[[#This Row],[Rating]]&lt;4.5,"Good","Excellent")))</f>
        <v>Average</v>
      </c>
      <c r="W8181" s="2" t="s">
        <v>22156</v>
      </c>
      <c r="X8181" s="3" t="str">
        <f t="shared" si="381"/>
        <v>2012</v>
      </c>
      <c r="Y8181" t="str">
        <f t="shared" si="382"/>
        <v>7</v>
      </c>
      <c r="Z8181" t="str">
        <f>LOOKUP(MONTH(AB8181),{1,4,7,10},{"Q4","Q1","Q2","Q3"})</f>
        <v>Q2</v>
      </c>
      <c r="AA8181" t="str">
        <f t="shared" si="383"/>
        <v>18</v>
      </c>
      <c r="AB8181" s="2">
        <v>41108</v>
      </c>
      <c r="AC8181" s="2"/>
    </row>
    <row r="8182" spans="1:29" x14ac:dyDescent="0.3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 t="str">
        <f>IF(Table1[[#This Row],[Average_Cost_for_two]]&lt;=500, "Low", IF(Table1[[#This Row],[Average_Cost_for_two]]&lt;=1000, "Medium", IF(Table1[[#This Row],[Average_Cost_for_two]]&lt;=2000, "High","Premium")))</f>
        <v>High</v>
      </c>
      <c r="T8182" t="str">
        <f>IF(AND(Table1[[#This Row],[Rating]]&gt;=4, Table1[[#This Row],[Average_Cost_for_two]]&lt;=500), "High Rating &amp; Low Cost", "Others")</f>
        <v>Others</v>
      </c>
      <c r="U8182">
        <v>4</v>
      </c>
      <c r="V8182" t="str">
        <f>IF(Table1[[#This Row],[Rating]]&lt;3,"Poor",IF(Table1[[#This Row],[Rating]]&lt;4,"Average",IF(Table1[[#This Row],[Rating]]&lt;4.5,"Good","Excellent")))</f>
        <v>Good</v>
      </c>
      <c r="W8182" s="2" t="s">
        <v>22575</v>
      </c>
      <c r="X8182" s="3" t="str">
        <f t="shared" si="381"/>
        <v>2017</v>
      </c>
      <c r="Y8182" t="str">
        <f t="shared" si="382"/>
        <v>11</v>
      </c>
      <c r="Z8182" t="str">
        <f>LOOKUP(MONTH(AB8182),{1,4,7,10},{"Q4","Q1","Q2","Q3"})</f>
        <v>Q3</v>
      </c>
      <c r="AA8182" t="str">
        <f t="shared" si="383"/>
        <v>9</v>
      </c>
      <c r="AB8182" s="2">
        <v>43048</v>
      </c>
      <c r="AC8182" s="2"/>
    </row>
    <row r="8183" spans="1:29" x14ac:dyDescent="0.3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 t="str">
        <f>IF(Table1[[#This Row],[Average_Cost_for_two]]&lt;=500, "Low", IF(Table1[[#This Row],[Average_Cost_for_two]]&lt;=1000, "Medium", IF(Table1[[#This Row],[Average_Cost_for_two]]&lt;=2000, "High","Premium")))</f>
        <v>Low</v>
      </c>
      <c r="T8183" t="str">
        <f>IF(AND(Table1[[#This Row],[Rating]]&gt;=4, Table1[[#This Row],[Average_Cost_for_two]]&lt;=500), "High Rating &amp; Low Cost", "Others")</f>
        <v>Others</v>
      </c>
      <c r="U8183">
        <v>3.7</v>
      </c>
      <c r="V8183" t="str">
        <f>IF(Table1[[#This Row],[Rating]]&lt;3,"Poor",IF(Table1[[#This Row],[Rating]]&lt;4,"Average",IF(Table1[[#This Row],[Rating]]&lt;4.5,"Good","Excellent")))</f>
        <v>Average</v>
      </c>
      <c r="W8183" s="2" t="s">
        <v>21045</v>
      </c>
      <c r="X8183" s="3" t="str">
        <f t="shared" si="381"/>
        <v>2011</v>
      </c>
      <c r="Y8183" t="str">
        <f t="shared" si="382"/>
        <v>7</v>
      </c>
      <c r="Z8183" t="str">
        <f>LOOKUP(MONTH(AB8183),{1,4,7,10},{"Q4","Q1","Q2","Q3"})</f>
        <v>Q2</v>
      </c>
      <c r="AA8183" t="str">
        <f t="shared" si="383"/>
        <v>17</v>
      </c>
      <c r="AB8183" s="2">
        <v>40741</v>
      </c>
      <c r="AC8183" s="2"/>
    </row>
    <row r="8184" spans="1:29" x14ac:dyDescent="0.3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 t="str">
        <f>IF(Table1[[#This Row],[Average_Cost_for_two]]&lt;=500, "Low", IF(Table1[[#This Row],[Average_Cost_for_two]]&lt;=1000, "Medium", IF(Table1[[#This Row],[Average_Cost_for_two]]&lt;=2000, "High","Premium")))</f>
        <v>Medium</v>
      </c>
      <c r="T8184" t="str">
        <f>IF(AND(Table1[[#This Row],[Rating]]&gt;=4, Table1[[#This Row],[Average_Cost_for_two]]&lt;=500), "High Rating &amp; Low Cost", "Others")</f>
        <v>Others</v>
      </c>
      <c r="U8184">
        <v>3.9</v>
      </c>
      <c r="V8184" t="str">
        <f>IF(Table1[[#This Row],[Rating]]&lt;3,"Poor",IF(Table1[[#This Row],[Rating]]&lt;4,"Average",IF(Table1[[#This Row],[Rating]]&lt;4.5,"Good","Excellent")))</f>
        <v>Average</v>
      </c>
      <c r="W8184" s="2" t="s">
        <v>22808</v>
      </c>
      <c r="X8184" s="3" t="str">
        <f t="shared" si="381"/>
        <v>2010</v>
      </c>
      <c r="Y8184" t="str">
        <f t="shared" si="382"/>
        <v>7</v>
      </c>
      <c r="Z8184" t="str">
        <f>LOOKUP(MONTH(AB8184),{1,4,7,10},{"Q4","Q1","Q2","Q3"})</f>
        <v>Q2</v>
      </c>
      <c r="AA8184" t="str">
        <f t="shared" si="383"/>
        <v>10</v>
      </c>
      <c r="AB8184" s="2">
        <v>40369</v>
      </c>
      <c r="AC8184" s="2"/>
    </row>
    <row r="8185" spans="1:29" x14ac:dyDescent="0.3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 t="str">
        <f>IF(Table1[[#This Row],[Average_Cost_for_two]]&lt;=500, "Low", IF(Table1[[#This Row],[Average_Cost_for_two]]&lt;=1000, "Medium", IF(Table1[[#This Row],[Average_Cost_for_two]]&lt;=2000, "High","Premium")))</f>
        <v>High</v>
      </c>
      <c r="T8185" t="str">
        <f>IF(AND(Table1[[#This Row],[Rating]]&gt;=4, Table1[[#This Row],[Average_Cost_for_two]]&lt;=500), "High Rating &amp; Low Cost", "Others")</f>
        <v>Others</v>
      </c>
      <c r="U8185">
        <v>3</v>
      </c>
      <c r="V8185" t="str">
        <f>IF(Table1[[#This Row],[Rating]]&lt;3,"Poor",IF(Table1[[#This Row],[Rating]]&lt;4,"Average",IF(Table1[[#This Row],[Rating]]&lt;4.5,"Good","Excellent")))</f>
        <v>Average</v>
      </c>
      <c r="W8185" s="2" t="s">
        <v>22581</v>
      </c>
      <c r="X8185" s="3" t="str">
        <f t="shared" si="381"/>
        <v>2017</v>
      </c>
      <c r="Y8185" t="str">
        <f t="shared" si="382"/>
        <v>11</v>
      </c>
      <c r="Z8185" t="str">
        <f>LOOKUP(MONTH(AB8185),{1,4,7,10},{"Q4","Q1","Q2","Q3"})</f>
        <v>Q3</v>
      </c>
      <c r="AA8185" t="str">
        <f t="shared" si="383"/>
        <v>15</v>
      </c>
      <c r="AB8185" s="2">
        <v>43054</v>
      </c>
      <c r="AC8185" s="2"/>
    </row>
    <row r="8186" spans="1:29" x14ac:dyDescent="0.3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 t="str">
        <f>IF(Table1[[#This Row],[Average_Cost_for_two]]&lt;=500, "Low", IF(Table1[[#This Row],[Average_Cost_for_two]]&lt;=1000, "Medium", IF(Table1[[#This Row],[Average_Cost_for_two]]&lt;=2000, "High","Premium")))</f>
        <v>Medium</v>
      </c>
      <c r="T8186" t="str">
        <f>IF(AND(Table1[[#This Row],[Rating]]&gt;=4, Table1[[#This Row],[Average_Cost_for_two]]&lt;=500), "High Rating &amp; Low Cost", "Others")</f>
        <v>Others</v>
      </c>
      <c r="U8186">
        <v>4.0999999999999996</v>
      </c>
      <c r="V8186" t="str">
        <f>IF(Table1[[#This Row],[Rating]]&lt;3,"Poor",IF(Table1[[#This Row],[Rating]]&lt;4,"Average",IF(Table1[[#This Row],[Rating]]&lt;4.5,"Good","Excellent")))</f>
        <v>Good</v>
      </c>
      <c r="W8186" s="2" t="s">
        <v>22306</v>
      </c>
      <c r="X8186" s="3" t="str">
        <f t="shared" si="381"/>
        <v>2010</v>
      </c>
      <c r="Y8186" t="str">
        <f t="shared" si="382"/>
        <v>7</v>
      </c>
      <c r="Z8186" t="str">
        <f>LOOKUP(MONTH(AB8186),{1,4,7,10},{"Q4","Q1","Q2","Q3"})</f>
        <v>Q2</v>
      </c>
      <c r="AA8186" t="str">
        <f t="shared" si="383"/>
        <v>16</v>
      </c>
      <c r="AB8186" s="2">
        <v>40375</v>
      </c>
      <c r="AC8186" s="2"/>
    </row>
    <row r="8187" spans="1:29" x14ac:dyDescent="0.3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 t="str">
        <f>IF(Table1[[#This Row],[Average_Cost_for_two]]&lt;=500, "Low", IF(Table1[[#This Row],[Average_Cost_for_two]]&lt;=1000, "Medium", IF(Table1[[#This Row],[Average_Cost_for_two]]&lt;=2000, "High","Premium")))</f>
        <v>High</v>
      </c>
      <c r="T8187" t="str">
        <f>IF(AND(Table1[[#This Row],[Rating]]&gt;=4, Table1[[#This Row],[Average_Cost_for_two]]&lt;=500), "High Rating &amp; Low Cost", "Others")</f>
        <v>Others</v>
      </c>
      <c r="U8187">
        <v>3.9</v>
      </c>
      <c r="V8187" t="str">
        <f>IF(Table1[[#This Row],[Rating]]&lt;3,"Poor",IF(Table1[[#This Row],[Rating]]&lt;4,"Average",IF(Table1[[#This Row],[Rating]]&lt;4.5,"Good","Excellent")))</f>
        <v>Average</v>
      </c>
      <c r="W8187" s="2" t="s">
        <v>23183</v>
      </c>
      <c r="X8187" s="3" t="str">
        <f t="shared" si="381"/>
        <v>2014</v>
      </c>
      <c r="Y8187" t="str">
        <f t="shared" si="382"/>
        <v>11</v>
      </c>
      <c r="Z8187" t="str">
        <f>LOOKUP(MONTH(AB8187),{1,4,7,10},{"Q4","Q1","Q2","Q3"})</f>
        <v>Q3</v>
      </c>
      <c r="AA8187" t="str">
        <f t="shared" si="383"/>
        <v>28</v>
      </c>
      <c r="AB8187" s="2">
        <v>41971</v>
      </c>
      <c r="AC8187" s="2"/>
    </row>
    <row r="8188" spans="1:29" x14ac:dyDescent="0.3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 t="str">
        <f>IF(Table1[[#This Row],[Average_Cost_for_two]]&lt;=500, "Low", IF(Table1[[#This Row],[Average_Cost_for_two]]&lt;=1000, "Medium", IF(Table1[[#This Row],[Average_Cost_for_two]]&lt;=2000, "High","Premium")))</f>
        <v>Medium</v>
      </c>
      <c r="T8188" t="str">
        <f>IF(AND(Table1[[#This Row],[Rating]]&gt;=4, Table1[[#This Row],[Average_Cost_for_two]]&lt;=500), "High Rating &amp; Low Cost", "Others")</f>
        <v>Others</v>
      </c>
      <c r="U8188">
        <v>4.2</v>
      </c>
      <c r="V8188" t="str">
        <f>IF(Table1[[#This Row],[Rating]]&lt;3,"Poor",IF(Table1[[#This Row],[Rating]]&lt;4,"Average",IF(Table1[[#This Row],[Rating]]&lt;4.5,"Good","Excellent")))</f>
        <v>Good</v>
      </c>
      <c r="W8188" s="2" t="s">
        <v>22499</v>
      </c>
      <c r="X8188" s="3" t="str">
        <f t="shared" si="381"/>
        <v>2013</v>
      </c>
      <c r="Y8188" t="str">
        <f t="shared" si="382"/>
        <v>6</v>
      </c>
      <c r="Z8188" t="str">
        <f>LOOKUP(MONTH(AB8188),{1,4,7,10},{"Q4","Q1","Q2","Q3"})</f>
        <v>Q1</v>
      </c>
      <c r="AA8188" t="str">
        <f t="shared" si="383"/>
        <v>2</v>
      </c>
      <c r="AB8188" s="2">
        <v>41427</v>
      </c>
      <c r="AC8188" s="2"/>
    </row>
    <row r="8189" spans="1:29" x14ac:dyDescent="0.3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 t="str">
        <f>IF(Table1[[#This Row],[Average_Cost_for_two]]&lt;=500, "Low", IF(Table1[[#This Row],[Average_Cost_for_two]]&lt;=1000, "Medium", IF(Table1[[#This Row],[Average_Cost_for_two]]&lt;=2000, "High","Premium")))</f>
        <v>High</v>
      </c>
      <c r="T8189" t="str">
        <f>IF(AND(Table1[[#This Row],[Rating]]&gt;=4, Table1[[#This Row],[Average_Cost_for_two]]&lt;=500), "High Rating &amp; Low Cost", "Others")</f>
        <v>Others</v>
      </c>
      <c r="U8189">
        <v>4.0999999999999996</v>
      </c>
      <c r="V8189" t="str">
        <f>IF(Table1[[#This Row],[Rating]]&lt;3,"Poor",IF(Table1[[#This Row],[Rating]]&lt;4,"Average",IF(Table1[[#This Row],[Rating]]&lt;4.5,"Good","Excellent")))</f>
        <v>Good</v>
      </c>
      <c r="W8189" s="2" t="s">
        <v>22715</v>
      </c>
      <c r="X8189" s="3" t="str">
        <f t="shared" si="381"/>
        <v>2010</v>
      </c>
      <c r="Y8189" t="str">
        <f t="shared" si="382"/>
        <v>10</v>
      </c>
      <c r="Z8189" t="str">
        <f>LOOKUP(MONTH(AB8189),{1,4,7,10},{"Q4","Q1","Q2","Q3"})</f>
        <v>Q3</v>
      </c>
      <c r="AA8189" t="str">
        <f t="shared" si="383"/>
        <v>10</v>
      </c>
      <c r="AB8189" s="2">
        <v>40461</v>
      </c>
      <c r="AC8189" s="2"/>
    </row>
    <row r="8190" spans="1:29" x14ac:dyDescent="0.3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 t="str">
        <f>IF(Table1[[#This Row],[Average_Cost_for_two]]&lt;=500, "Low", IF(Table1[[#This Row],[Average_Cost_for_two]]&lt;=1000, "Medium", IF(Table1[[#This Row],[Average_Cost_for_two]]&lt;=2000, "High","Premium")))</f>
        <v>Low</v>
      </c>
      <c r="T8190" t="str">
        <f>IF(AND(Table1[[#This Row],[Rating]]&gt;=4, Table1[[#This Row],[Average_Cost_for_two]]&lt;=500), "High Rating &amp; Low Cost", "Others")</f>
        <v>Others</v>
      </c>
      <c r="U8190">
        <v>3.7</v>
      </c>
      <c r="V8190" t="str">
        <f>IF(Table1[[#This Row],[Rating]]&lt;3,"Poor",IF(Table1[[#This Row],[Rating]]&lt;4,"Average",IF(Table1[[#This Row],[Rating]]&lt;4.5,"Good","Excellent")))</f>
        <v>Average</v>
      </c>
      <c r="W8190" s="2" t="s">
        <v>22307</v>
      </c>
      <c r="X8190" s="3" t="str">
        <f t="shared" si="381"/>
        <v>2014</v>
      </c>
      <c r="Y8190" t="str">
        <f t="shared" si="382"/>
        <v>6</v>
      </c>
      <c r="Z8190" t="str">
        <f>LOOKUP(MONTH(AB8190),{1,4,7,10},{"Q4","Q1","Q2","Q3"})</f>
        <v>Q1</v>
      </c>
      <c r="AA8190" t="str">
        <f t="shared" si="383"/>
        <v>21</v>
      </c>
      <c r="AB8190" s="2">
        <v>41811</v>
      </c>
      <c r="AC8190" s="2"/>
    </row>
    <row r="8191" spans="1:29" x14ac:dyDescent="0.3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 t="str">
        <f>IF(Table1[[#This Row],[Average_Cost_for_two]]&lt;=500, "Low", IF(Table1[[#This Row],[Average_Cost_for_two]]&lt;=1000, "Medium", IF(Table1[[#This Row],[Average_Cost_for_two]]&lt;=2000, "High","Premium")))</f>
        <v>High</v>
      </c>
      <c r="T8191" t="str">
        <f>IF(AND(Table1[[#This Row],[Rating]]&gt;=4, Table1[[#This Row],[Average_Cost_for_two]]&lt;=500), "High Rating &amp; Low Cost", "Others")</f>
        <v>Others</v>
      </c>
      <c r="U8191">
        <v>3.4</v>
      </c>
      <c r="V8191" t="str">
        <f>IF(Table1[[#This Row],[Rating]]&lt;3,"Poor",IF(Table1[[#This Row],[Rating]]&lt;4,"Average",IF(Table1[[#This Row],[Rating]]&lt;4.5,"Good","Excellent")))</f>
        <v>Average</v>
      </c>
      <c r="W8191" s="2" t="s">
        <v>21629</v>
      </c>
      <c r="X8191" s="3" t="str">
        <f t="shared" si="381"/>
        <v>2011</v>
      </c>
      <c r="Y8191" t="str">
        <f t="shared" si="382"/>
        <v>6</v>
      </c>
      <c r="Z8191" t="str">
        <f>LOOKUP(MONTH(AB8191),{1,4,7,10},{"Q4","Q1","Q2","Q3"})</f>
        <v>Q1</v>
      </c>
      <c r="AA8191" t="str">
        <f t="shared" si="383"/>
        <v>27</v>
      </c>
      <c r="AB8191" s="2">
        <v>40721</v>
      </c>
      <c r="AC8191" s="2"/>
    </row>
    <row r="8192" spans="1:29" x14ac:dyDescent="0.3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 t="str">
        <f>IF(Table1[[#This Row],[Average_Cost_for_two]]&lt;=500, "Low", IF(Table1[[#This Row],[Average_Cost_for_two]]&lt;=1000, "Medium", IF(Table1[[#This Row],[Average_Cost_for_two]]&lt;=2000, "High","Premium")))</f>
        <v>Low</v>
      </c>
      <c r="T8192" t="str">
        <f>IF(AND(Table1[[#This Row],[Rating]]&gt;=4, Table1[[#This Row],[Average_Cost_for_two]]&lt;=500), "High Rating &amp; Low Cost", "Others")</f>
        <v>Others</v>
      </c>
      <c r="U8192">
        <v>3.9</v>
      </c>
      <c r="V8192" t="str">
        <f>IF(Table1[[#This Row],[Rating]]&lt;3,"Poor",IF(Table1[[#This Row],[Rating]]&lt;4,"Average",IF(Table1[[#This Row],[Rating]]&lt;4.5,"Good","Excellent")))</f>
        <v>Average</v>
      </c>
      <c r="W8192" s="2" t="s">
        <v>21545</v>
      </c>
      <c r="X8192" s="3" t="str">
        <f t="shared" si="381"/>
        <v>2017</v>
      </c>
      <c r="Y8192" t="str">
        <f t="shared" si="382"/>
        <v>6</v>
      </c>
      <c r="Z8192" t="str">
        <f>LOOKUP(MONTH(AB8192),{1,4,7,10},{"Q4","Q1","Q2","Q3"})</f>
        <v>Q1</v>
      </c>
      <c r="AA8192" t="str">
        <f t="shared" si="383"/>
        <v>11</v>
      </c>
      <c r="AB8192" s="2">
        <v>42897</v>
      </c>
      <c r="AC8192" s="2"/>
    </row>
    <row r="8193" spans="1:29" x14ac:dyDescent="0.3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 t="str">
        <f>IF(Table1[[#This Row],[Average_Cost_for_two]]&lt;=500, "Low", IF(Table1[[#This Row],[Average_Cost_for_two]]&lt;=1000, "Medium", IF(Table1[[#This Row],[Average_Cost_for_two]]&lt;=2000, "High","Premium")))</f>
        <v>Low</v>
      </c>
      <c r="T8193" t="str">
        <f>IF(AND(Table1[[#This Row],[Rating]]&gt;=4, Table1[[#This Row],[Average_Cost_for_two]]&lt;=500), "High Rating &amp; Low Cost", "Others")</f>
        <v>Others</v>
      </c>
      <c r="U8193">
        <v>3.7</v>
      </c>
      <c r="V8193" t="str">
        <f>IF(Table1[[#This Row],[Rating]]&lt;3,"Poor",IF(Table1[[#This Row],[Rating]]&lt;4,"Average",IF(Table1[[#This Row],[Rating]]&lt;4.5,"Good","Excellent")))</f>
        <v>Average</v>
      </c>
      <c r="W8193" s="2" t="s">
        <v>21892</v>
      </c>
      <c r="X8193" s="3" t="str">
        <f t="shared" si="381"/>
        <v>2013</v>
      </c>
      <c r="Y8193" t="str">
        <f t="shared" si="382"/>
        <v>6</v>
      </c>
      <c r="Z8193" t="str">
        <f>LOOKUP(MONTH(AB8193),{1,4,7,10},{"Q4","Q1","Q2","Q3"})</f>
        <v>Q1</v>
      </c>
      <c r="AA8193" t="str">
        <f t="shared" si="383"/>
        <v>3</v>
      </c>
      <c r="AB8193" s="2">
        <v>41428</v>
      </c>
      <c r="AC8193" s="2"/>
    </row>
    <row r="8194" spans="1:29" x14ac:dyDescent="0.3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 t="str">
        <f>IF(Table1[[#This Row],[Average_Cost_for_two]]&lt;=500, "Low", IF(Table1[[#This Row],[Average_Cost_for_two]]&lt;=1000, "Medium", IF(Table1[[#This Row],[Average_Cost_for_two]]&lt;=2000, "High","Premium")))</f>
        <v>Medium</v>
      </c>
      <c r="T8194" t="str">
        <f>IF(AND(Table1[[#This Row],[Rating]]&gt;=4, Table1[[#This Row],[Average_Cost_for_two]]&lt;=500), "High Rating &amp; Low Cost", "Others")</f>
        <v>Others</v>
      </c>
      <c r="U8194">
        <v>3.3</v>
      </c>
      <c r="V8194" t="str">
        <f>IF(Table1[[#This Row],[Rating]]&lt;3,"Poor",IF(Table1[[#This Row],[Rating]]&lt;4,"Average",IF(Table1[[#This Row],[Rating]]&lt;4.5,"Good","Excellent")))</f>
        <v>Average</v>
      </c>
      <c r="W8194" s="2" t="s">
        <v>21635</v>
      </c>
      <c r="X8194" s="3" t="str">
        <f t="shared" si="381"/>
        <v>2010</v>
      </c>
      <c r="Y8194" t="str">
        <f t="shared" si="382"/>
        <v>6</v>
      </c>
      <c r="Z8194" t="str">
        <f>LOOKUP(MONTH(AB8194),{1,4,7,10},{"Q4","Q1","Q2","Q3"})</f>
        <v>Q1</v>
      </c>
      <c r="AA8194" t="str">
        <f t="shared" si="383"/>
        <v>4</v>
      </c>
      <c r="AB8194" s="2">
        <v>40333</v>
      </c>
      <c r="AC8194" s="2"/>
    </row>
    <row r="8195" spans="1:29" x14ac:dyDescent="0.3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 t="str">
        <f>IF(Table1[[#This Row],[Average_Cost_for_two]]&lt;=500, "Low", IF(Table1[[#This Row],[Average_Cost_for_two]]&lt;=1000, "Medium", IF(Table1[[#This Row],[Average_Cost_for_two]]&lt;=2000, "High","Premium")))</f>
        <v>Low</v>
      </c>
      <c r="T8195" t="str">
        <f>IF(AND(Table1[[#This Row],[Rating]]&gt;=4, Table1[[#This Row],[Average_Cost_for_two]]&lt;=500), "High Rating &amp; Low Cost", "Others")</f>
        <v>Others</v>
      </c>
      <c r="U8195">
        <v>3.3</v>
      </c>
      <c r="V8195" t="str">
        <f>IF(Table1[[#This Row],[Rating]]&lt;3,"Poor",IF(Table1[[#This Row],[Rating]]&lt;4,"Average",IF(Table1[[#This Row],[Rating]]&lt;4.5,"Good","Excellent")))</f>
        <v>Average</v>
      </c>
      <c r="W8195" s="2" t="s">
        <v>22753</v>
      </c>
      <c r="X8195" s="3" t="str">
        <f t="shared" ref="X8195:X8258" si="384">LEFT(W8195,4)</f>
        <v>2010</v>
      </c>
      <c r="Y8195" t="str">
        <f t="shared" ref="Y8195:Y8258" si="385">MID(W8195,6, FIND("_",W8195,6)-6)</f>
        <v>6</v>
      </c>
      <c r="Z8195" t="str">
        <f>LOOKUP(MONTH(AB8195),{1,4,7,10},{"Q4","Q1","Q2","Q3"})</f>
        <v>Q1</v>
      </c>
      <c r="AA8195" t="str">
        <f t="shared" ref="AA8195:AA8258" si="386">RIGHT(W8195,LEN(W8195) -FIND("_",W8195,FIND("_",W8195) +1))</f>
        <v>16</v>
      </c>
      <c r="AB8195" s="2">
        <v>40345</v>
      </c>
      <c r="AC8195" s="2"/>
    </row>
    <row r="8196" spans="1:29" x14ac:dyDescent="0.3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 t="str">
        <f>IF(Table1[[#This Row],[Average_Cost_for_two]]&lt;=500, "Low", IF(Table1[[#This Row],[Average_Cost_for_two]]&lt;=1000, "Medium", IF(Table1[[#This Row],[Average_Cost_for_two]]&lt;=2000, "High","Premium")))</f>
        <v>Medium</v>
      </c>
      <c r="T8196" t="str">
        <f>IF(AND(Table1[[#This Row],[Rating]]&gt;=4, Table1[[#This Row],[Average_Cost_for_two]]&lt;=500), "High Rating &amp; Low Cost", "Others")</f>
        <v>Others</v>
      </c>
      <c r="U8196">
        <v>4.2</v>
      </c>
      <c r="V8196" t="str">
        <f>IF(Table1[[#This Row],[Rating]]&lt;3,"Poor",IF(Table1[[#This Row],[Rating]]&lt;4,"Average",IF(Table1[[#This Row],[Rating]]&lt;4.5,"Good","Excellent")))</f>
        <v>Good</v>
      </c>
      <c r="W8196" s="2" t="s">
        <v>22936</v>
      </c>
      <c r="X8196" s="3" t="str">
        <f t="shared" si="384"/>
        <v>2011</v>
      </c>
      <c r="Y8196" t="str">
        <f t="shared" si="385"/>
        <v>6</v>
      </c>
      <c r="Z8196" t="str">
        <f>LOOKUP(MONTH(AB8196),{1,4,7,10},{"Q4","Q1","Q2","Q3"})</f>
        <v>Q1</v>
      </c>
      <c r="AA8196" t="str">
        <f t="shared" si="386"/>
        <v>23</v>
      </c>
      <c r="AB8196" s="2">
        <v>40717</v>
      </c>
      <c r="AC8196" s="2"/>
    </row>
    <row r="8197" spans="1:29" x14ac:dyDescent="0.3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 t="str">
        <f>IF(Table1[[#This Row],[Average_Cost_for_two]]&lt;=500, "Low", IF(Table1[[#This Row],[Average_Cost_for_two]]&lt;=1000, "Medium", IF(Table1[[#This Row],[Average_Cost_for_two]]&lt;=2000, "High","Premium")))</f>
        <v>Medium</v>
      </c>
      <c r="T8197" t="str">
        <f>IF(AND(Table1[[#This Row],[Rating]]&gt;=4, Table1[[#This Row],[Average_Cost_for_two]]&lt;=500), "High Rating &amp; Low Cost", "Others")</f>
        <v>Others</v>
      </c>
      <c r="U8197">
        <v>3.8</v>
      </c>
      <c r="V8197" t="str">
        <f>IF(Table1[[#This Row],[Rating]]&lt;3,"Poor",IF(Table1[[#This Row],[Rating]]&lt;4,"Average",IF(Table1[[#This Row],[Rating]]&lt;4.5,"Good","Excellent")))</f>
        <v>Average</v>
      </c>
      <c r="W8197" s="2" t="s">
        <v>22747</v>
      </c>
      <c r="X8197" s="3" t="str">
        <f t="shared" si="384"/>
        <v>2015</v>
      </c>
      <c r="Y8197" t="str">
        <f t="shared" si="385"/>
        <v>6</v>
      </c>
      <c r="Z8197" t="str">
        <f>LOOKUP(MONTH(AB8197),{1,4,7,10},{"Q4","Q1","Q2","Q3"})</f>
        <v>Q1</v>
      </c>
      <c r="AA8197" t="str">
        <f t="shared" si="386"/>
        <v>24</v>
      </c>
      <c r="AB8197" s="2">
        <v>42179</v>
      </c>
      <c r="AC8197" s="2"/>
    </row>
    <row r="8198" spans="1:29" x14ac:dyDescent="0.3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 t="str">
        <f>IF(Table1[[#This Row],[Average_Cost_for_two]]&lt;=500, "Low", IF(Table1[[#This Row],[Average_Cost_for_two]]&lt;=1000, "Medium", IF(Table1[[#This Row],[Average_Cost_for_two]]&lt;=2000, "High","Premium")))</f>
        <v>High</v>
      </c>
      <c r="T8198" t="str">
        <f>IF(AND(Table1[[#This Row],[Rating]]&gt;=4, Table1[[#This Row],[Average_Cost_for_two]]&lt;=500), "High Rating &amp; Low Cost", "Others")</f>
        <v>Others</v>
      </c>
      <c r="U8198">
        <v>2.7</v>
      </c>
      <c r="V8198" t="str">
        <f>IF(Table1[[#This Row],[Rating]]&lt;3,"Poor",IF(Table1[[#This Row],[Rating]]&lt;4,"Average",IF(Table1[[#This Row],[Rating]]&lt;4.5,"Good","Excellent")))</f>
        <v>Poor</v>
      </c>
      <c r="W8198" s="2" t="s">
        <v>21877</v>
      </c>
      <c r="X8198" s="3" t="str">
        <f t="shared" si="384"/>
        <v>2010</v>
      </c>
      <c r="Y8198" t="str">
        <f t="shared" si="385"/>
        <v>10</v>
      </c>
      <c r="Z8198" t="str">
        <f>LOOKUP(MONTH(AB8198),{1,4,7,10},{"Q4","Q1","Q2","Q3"})</f>
        <v>Q3</v>
      </c>
      <c r="AA8198" t="str">
        <f t="shared" si="386"/>
        <v>25</v>
      </c>
      <c r="AB8198" s="2">
        <v>40476</v>
      </c>
      <c r="AC8198" s="2"/>
    </row>
    <row r="8199" spans="1:29" x14ac:dyDescent="0.3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 t="str">
        <f>IF(Table1[[#This Row],[Average_Cost_for_two]]&lt;=500, "Low", IF(Table1[[#This Row],[Average_Cost_for_two]]&lt;=1000, "Medium", IF(Table1[[#This Row],[Average_Cost_for_two]]&lt;=2000, "High","Premium")))</f>
        <v>High</v>
      </c>
      <c r="T8199" t="str">
        <f>IF(AND(Table1[[#This Row],[Rating]]&gt;=4, Table1[[#This Row],[Average_Cost_for_two]]&lt;=500), "High Rating &amp; Low Cost", "Others")</f>
        <v>Others</v>
      </c>
      <c r="U8199">
        <v>1</v>
      </c>
      <c r="V8199" t="str">
        <f>IF(Table1[[#This Row],[Rating]]&lt;3,"Poor",IF(Table1[[#This Row],[Rating]]&lt;4,"Average",IF(Table1[[#This Row],[Rating]]&lt;4.5,"Good","Excellent")))</f>
        <v>Poor</v>
      </c>
      <c r="W8199" s="2" t="s">
        <v>22540</v>
      </c>
      <c r="X8199" s="3" t="str">
        <f t="shared" si="384"/>
        <v>2015</v>
      </c>
      <c r="Y8199" t="str">
        <f t="shared" si="385"/>
        <v>2</v>
      </c>
      <c r="Z8199" t="str">
        <f>LOOKUP(MONTH(AB8199),{1,4,7,10},{"Q4","Q1","Q2","Q3"})</f>
        <v>Q4</v>
      </c>
      <c r="AA8199" t="str">
        <f t="shared" si="386"/>
        <v>2</v>
      </c>
      <c r="AB8199" s="2">
        <v>42037</v>
      </c>
      <c r="AC8199" s="2"/>
    </row>
    <row r="8200" spans="1:29" x14ac:dyDescent="0.3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 t="str">
        <f>IF(Table1[[#This Row],[Average_Cost_for_two]]&lt;=500, "Low", IF(Table1[[#This Row],[Average_Cost_for_two]]&lt;=1000, "Medium", IF(Table1[[#This Row],[Average_Cost_for_two]]&lt;=2000, "High","Premium")))</f>
        <v>High</v>
      </c>
      <c r="T8200" t="str">
        <f>IF(AND(Table1[[#This Row],[Rating]]&gt;=4, Table1[[#This Row],[Average_Cost_for_two]]&lt;=500), "High Rating &amp; Low Cost", "Others")</f>
        <v>Others</v>
      </c>
      <c r="U8200">
        <v>4.9000000000000004</v>
      </c>
      <c r="V8200" t="str">
        <f>IF(Table1[[#This Row],[Rating]]&lt;3,"Poor",IF(Table1[[#This Row],[Rating]]&lt;4,"Average",IF(Table1[[#This Row],[Rating]]&lt;4.5,"Good","Excellent")))</f>
        <v>Excellent</v>
      </c>
      <c r="W8200" s="2" t="s">
        <v>22312</v>
      </c>
      <c r="X8200" s="3" t="str">
        <f t="shared" si="384"/>
        <v>2011</v>
      </c>
      <c r="Y8200" t="str">
        <f t="shared" si="385"/>
        <v>6</v>
      </c>
      <c r="Z8200" t="str">
        <f>LOOKUP(MONTH(AB8200),{1,4,7,10},{"Q4","Q1","Q2","Q3"})</f>
        <v>Q1</v>
      </c>
      <c r="AA8200" t="str">
        <f t="shared" si="386"/>
        <v>4</v>
      </c>
      <c r="AB8200" s="2">
        <v>40698</v>
      </c>
      <c r="AC8200" s="2"/>
    </row>
    <row r="8201" spans="1:29" x14ac:dyDescent="0.3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 t="str">
        <f>IF(Table1[[#This Row],[Average_Cost_for_two]]&lt;=500, "Low", IF(Table1[[#This Row],[Average_Cost_for_two]]&lt;=1000, "Medium", IF(Table1[[#This Row],[Average_Cost_for_two]]&lt;=2000, "High","Premium")))</f>
        <v>Medium</v>
      </c>
      <c r="T8201" t="str">
        <f>IF(AND(Table1[[#This Row],[Rating]]&gt;=4, Table1[[#This Row],[Average_Cost_for_two]]&lt;=500), "High Rating &amp; Low Cost", "Others")</f>
        <v>Others</v>
      </c>
      <c r="U8201">
        <v>2.7</v>
      </c>
      <c r="V8201" t="str">
        <f>IF(Table1[[#This Row],[Rating]]&lt;3,"Poor",IF(Table1[[#This Row],[Rating]]&lt;4,"Average",IF(Table1[[#This Row],[Rating]]&lt;4.5,"Good","Excellent")))</f>
        <v>Poor</v>
      </c>
      <c r="W8201" s="2" t="s">
        <v>20782</v>
      </c>
      <c r="X8201" s="3" t="str">
        <f t="shared" si="384"/>
        <v>2010</v>
      </c>
      <c r="Y8201" t="str">
        <f t="shared" si="385"/>
        <v>6</v>
      </c>
      <c r="Z8201" t="str">
        <f>LOOKUP(MONTH(AB8201),{1,4,7,10},{"Q4","Q1","Q2","Q3"})</f>
        <v>Q1</v>
      </c>
      <c r="AA8201" t="str">
        <f t="shared" si="386"/>
        <v>1</v>
      </c>
      <c r="AB8201" s="2">
        <v>40330</v>
      </c>
      <c r="AC8201" s="2"/>
    </row>
    <row r="8202" spans="1:29" x14ac:dyDescent="0.3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 t="str">
        <f>IF(Table1[[#This Row],[Average_Cost_for_two]]&lt;=500, "Low", IF(Table1[[#This Row],[Average_Cost_for_two]]&lt;=1000, "Medium", IF(Table1[[#This Row],[Average_Cost_for_two]]&lt;=2000, "High","Premium")))</f>
        <v>High</v>
      </c>
      <c r="T8202" t="str">
        <f>IF(AND(Table1[[#This Row],[Rating]]&gt;=4, Table1[[#This Row],[Average_Cost_for_two]]&lt;=500), "High Rating &amp; Low Cost", "Others")</f>
        <v>Others</v>
      </c>
      <c r="U8202">
        <v>1</v>
      </c>
      <c r="V8202" t="str">
        <f>IF(Table1[[#This Row],[Rating]]&lt;3,"Poor",IF(Table1[[#This Row],[Rating]]&lt;4,"Average",IF(Table1[[#This Row],[Rating]]&lt;4.5,"Good","Excellent")))</f>
        <v>Poor</v>
      </c>
      <c r="W8202" s="2" t="s">
        <v>21741</v>
      </c>
      <c r="X8202" s="3" t="str">
        <f t="shared" si="384"/>
        <v>2015</v>
      </c>
      <c r="Y8202" t="str">
        <f t="shared" si="385"/>
        <v>11</v>
      </c>
      <c r="Z8202" t="str">
        <f>LOOKUP(MONTH(AB8202),{1,4,7,10},{"Q4","Q1","Q2","Q3"})</f>
        <v>Q3</v>
      </c>
      <c r="AA8202" t="str">
        <f t="shared" si="386"/>
        <v>11</v>
      </c>
      <c r="AB8202" s="2">
        <v>42319</v>
      </c>
      <c r="AC8202" s="2"/>
    </row>
    <row r="8203" spans="1:29" x14ac:dyDescent="0.3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 t="str">
        <f>IF(Table1[[#This Row],[Average_Cost_for_two]]&lt;=500, "Low", IF(Table1[[#This Row],[Average_Cost_for_two]]&lt;=1000, "Medium", IF(Table1[[#This Row],[Average_Cost_for_two]]&lt;=2000, "High","Premium")))</f>
        <v>High</v>
      </c>
      <c r="T8203" t="str">
        <f>IF(AND(Table1[[#This Row],[Rating]]&gt;=4, Table1[[#This Row],[Average_Cost_for_two]]&lt;=500), "High Rating &amp; Low Cost", "Others")</f>
        <v>Others</v>
      </c>
      <c r="U8203">
        <v>3.9</v>
      </c>
      <c r="V8203" t="str">
        <f>IF(Table1[[#This Row],[Rating]]&lt;3,"Poor",IF(Table1[[#This Row],[Rating]]&lt;4,"Average",IF(Table1[[#This Row],[Rating]]&lt;4.5,"Good","Excellent")))</f>
        <v>Average</v>
      </c>
      <c r="W8203" s="2" t="s">
        <v>21890</v>
      </c>
      <c r="X8203" s="3" t="str">
        <f t="shared" si="384"/>
        <v>2012</v>
      </c>
      <c r="Y8203" t="str">
        <f t="shared" si="385"/>
        <v>6</v>
      </c>
      <c r="Z8203" t="str">
        <f>LOOKUP(MONTH(AB8203),{1,4,7,10},{"Q4","Q1","Q2","Q3"})</f>
        <v>Q1</v>
      </c>
      <c r="AA8203" t="str">
        <f t="shared" si="386"/>
        <v>9</v>
      </c>
      <c r="AB8203" s="2">
        <v>41069</v>
      </c>
      <c r="AC8203" s="2"/>
    </row>
    <row r="8204" spans="1:29" x14ac:dyDescent="0.3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 t="str">
        <f>IF(Table1[[#This Row],[Average_Cost_for_two]]&lt;=500, "Low", IF(Table1[[#This Row],[Average_Cost_for_two]]&lt;=1000, "Medium", IF(Table1[[#This Row],[Average_Cost_for_two]]&lt;=2000, "High","Premium")))</f>
        <v>Low</v>
      </c>
      <c r="T8204" t="str">
        <f>IF(AND(Table1[[#This Row],[Rating]]&gt;=4, Table1[[#This Row],[Average_Cost_for_two]]&lt;=500), "High Rating &amp; Low Cost", "Others")</f>
        <v>High Rating &amp; Low Cost</v>
      </c>
      <c r="U8204">
        <v>4.0999999999999996</v>
      </c>
      <c r="V8204" t="str">
        <f>IF(Table1[[#This Row],[Rating]]&lt;3,"Poor",IF(Table1[[#This Row],[Rating]]&lt;4,"Average",IF(Table1[[#This Row],[Rating]]&lt;4.5,"Good","Excellent")))</f>
        <v>Good</v>
      </c>
      <c r="W8204" s="2" t="s">
        <v>22162</v>
      </c>
      <c r="X8204" s="3" t="str">
        <f t="shared" si="384"/>
        <v>2011</v>
      </c>
      <c r="Y8204" t="str">
        <f t="shared" si="385"/>
        <v>6</v>
      </c>
      <c r="Z8204" t="str">
        <f>LOOKUP(MONTH(AB8204),{1,4,7,10},{"Q4","Q1","Q2","Q3"})</f>
        <v>Q1</v>
      </c>
      <c r="AA8204" t="str">
        <f t="shared" si="386"/>
        <v>20</v>
      </c>
      <c r="AB8204" s="2">
        <v>40714</v>
      </c>
      <c r="AC8204" s="2"/>
    </row>
    <row r="8205" spans="1:29" x14ac:dyDescent="0.3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 t="str">
        <f>IF(Table1[[#This Row],[Average_Cost_for_two]]&lt;=500, "Low", IF(Table1[[#This Row],[Average_Cost_for_two]]&lt;=1000, "Medium", IF(Table1[[#This Row],[Average_Cost_for_two]]&lt;=2000, "High","Premium")))</f>
        <v>High</v>
      </c>
      <c r="T8205" t="str">
        <f>IF(AND(Table1[[#This Row],[Rating]]&gt;=4, Table1[[#This Row],[Average_Cost_for_two]]&lt;=500), "High Rating &amp; Low Cost", "Others")</f>
        <v>Others</v>
      </c>
      <c r="U8205">
        <v>2.4</v>
      </c>
      <c r="V8205" t="str">
        <f>IF(Table1[[#This Row],[Rating]]&lt;3,"Poor",IF(Table1[[#This Row],[Rating]]&lt;4,"Average",IF(Table1[[#This Row],[Rating]]&lt;4.5,"Good","Excellent")))</f>
        <v>Poor</v>
      </c>
      <c r="W8205" s="2" t="s">
        <v>20838</v>
      </c>
      <c r="X8205" s="3" t="str">
        <f t="shared" si="384"/>
        <v>2013</v>
      </c>
      <c r="Y8205" t="str">
        <f t="shared" si="385"/>
        <v>9</v>
      </c>
      <c r="Z8205" t="str">
        <f>LOOKUP(MONTH(AB8205),{1,4,7,10},{"Q4","Q1","Q2","Q3"})</f>
        <v>Q2</v>
      </c>
      <c r="AA8205" t="str">
        <f t="shared" si="386"/>
        <v>1</v>
      </c>
      <c r="AB8205" s="2">
        <v>41518</v>
      </c>
      <c r="AC8205" s="2"/>
    </row>
    <row r="8206" spans="1:29" x14ac:dyDescent="0.3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 t="str">
        <f>IF(Table1[[#This Row],[Average_Cost_for_two]]&lt;=500, "Low", IF(Table1[[#This Row],[Average_Cost_for_two]]&lt;=1000, "Medium", IF(Table1[[#This Row],[Average_Cost_for_two]]&lt;=2000, "High","Premium")))</f>
        <v>Low</v>
      </c>
      <c r="T8206" t="str">
        <f>IF(AND(Table1[[#This Row],[Rating]]&gt;=4, Table1[[#This Row],[Average_Cost_for_two]]&lt;=500), "High Rating &amp; Low Cost", "Others")</f>
        <v>Others</v>
      </c>
      <c r="U8206">
        <v>3.9</v>
      </c>
      <c r="V8206" t="str">
        <f>IF(Table1[[#This Row],[Rating]]&lt;3,"Poor",IF(Table1[[#This Row],[Rating]]&lt;4,"Average",IF(Table1[[#This Row],[Rating]]&lt;4.5,"Good","Excellent")))</f>
        <v>Average</v>
      </c>
      <c r="W8206" s="2" t="s">
        <v>21776</v>
      </c>
      <c r="X8206" s="3" t="str">
        <f t="shared" si="384"/>
        <v>2013</v>
      </c>
      <c r="Y8206" t="str">
        <f t="shared" si="385"/>
        <v>6</v>
      </c>
      <c r="Z8206" t="str">
        <f>LOOKUP(MONTH(AB8206),{1,4,7,10},{"Q4","Q1","Q2","Q3"})</f>
        <v>Q1</v>
      </c>
      <c r="AA8206" t="str">
        <f t="shared" si="386"/>
        <v>6</v>
      </c>
      <c r="AB8206" s="2">
        <v>41431</v>
      </c>
      <c r="AC8206" s="2"/>
    </row>
    <row r="8207" spans="1:29" x14ac:dyDescent="0.3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 t="str">
        <f>IF(Table1[[#This Row],[Average_Cost_for_two]]&lt;=500, "Low", IF(Table1[[#This Row],[Average_Cost_for_two]]&lt;=1000, "Medium", IF(Table1[[#This Row],[Average_Cost_for_two]]&lt;=2000, "High","Premium")))</f>
        <v>High</v>
      </c>
      <c r="T8207" t="str">
        <f>IF(AND(Table1[[#This Row],[Rating]]&gt;=4, Table1[[#This Row],[Average_Cost_for_two]]&lt;=500), "High Rating &amp; Low Cost", "Others")</f>
        <v>Others</v>
      </c>
      <c r="U8207">
        <v>3.2</v>
      </c>
      <c r="V8207" t="str">
        <f>IF(Table1[[#This Row],[Rating]]&lt;3,"Poor",IF(Table1[[#This Row],[Rating]]&lt;4,"Average",IF(Table1[[#This Row],[Rating]]&lt;4.5,"Good","Excellent")))</f>
        <v>Average</v>
      </c>
      <c r="W8207" s="2" t="s">
        <v>20640</v>
      </c>
      <c r="X8207" s="3" t="str">
        <f t="shared" si="384"/>
        <v>2017</v>
      </c>
      <c r="Y8207" t="str">
        <f t="shared" si="385"/>
        <v>6</v>
      </c>
      <c r="Z8207" t="str">
        <f>LOOKUP(MONTH(AB8207),{1,4,7,10},{"Q4","Q1","Q2","Q3"})</f>
        <v>Q1</v>
      </c>
      <c r="AA8207" t="str">
        <f t="shared" si="386"/>
        <v>1</v>
      </c>
      <c r="AB8207" s="2">
        <v>42887</v>
      </c>
      <c r="AC8207" s="2"/>
    </row>
    <row r="8208" spans="1:29" x14ac:dyDescent="0.3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 t="str">
        <f>IF(Table1[[#This Row],[Average_Cost_for_two]]&lt;=500, "Low", IF(Table1[[#This Row],[Average_Cost_for_two]]&lt;=1000, "Medium", IF(Table1[[#This Row],[Average_Cost_for_two]]&lt;=2000, "High","Premium")))</f>
        <v>High</v>
      </c>
      <c r="T8208" t="str">
        <f>IF(AND(Table1[[#This Row],[Rating]]&gt;=4, Table1[[#This Row],[Average_Cost_for_two]]&lt;=500), "High Rating &amp; Low Cost", "Others")</f>
        <v>Others</v>
      </c>
      <c r="U8208">
        <v>3.2</v>
      </c>
      <c r="V8208" t="str">
        <f>IF(Table1[[#This Row],[Rating]]&lt;3,"Poor",IF(Table1[[#This Row],[Rating]]&lt;4,"Average",IF(Table1[[#This Row],[Rating]]&lt;4.5,"Good","Excellent")))</f>
        <v>Average</v>
      </c>
      <c r="W8208" s="2" t="s">
        <v>23322</v>
      </c>
      <c r="X8208" s="3" t="str">
        <f t="shared" si="384"/>
        <v>2014</v>
      </c>
      <c r="Y8208" t="str">
        <f t="shared" si="385"/>
        <v>12</v>
      </c>
      <c r="Z8208" t="str">
        <f>LOOKUP(MONTH(AB8208),{1,4,7,10},{"Q4","Q1","Q2","Q3"})</f>
        <v>Q3</v>
      </c>
      <c r="AA8208" t="str">
        <f t="shared" si="386"/>
        <v>21</v>
      </c>
      <c r="AB8208" s="2">
        <v>41994</v>
      </c>
      <c r="AC8208" s="2"/>
    </row>
    <row r="8209" spans="1:29" x14ac:dyDescent="0.3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 t="str">
        <f>IF(Table1[[#This Row],[Average_Cost_for_two]]&lt;=500, "Low", IF(Table1[[#This Row],[Average_Cost_for_two]]&lt;=1000, "Medium", IF(Table1[[#This Row],[Average_Cost_for_two]]&lt;=2000, "High","Premium")))</f>
        <v>Medium</v>
      </c>
      <c r="T8209" t="str">
        <f>IF(AND(Table1[[#This Row],[Rating]]&gt;=4, Table1[[#This Row],[Average_Cost_for_two]]&lt;=500), "High Rating &amp; Low Cost", "Others")</f>
        <v>Others</v>
      </c>
      <c r="U8209">
        <v>3.6</v>
      </c>
      <c r="V8209" t="str">
        <f>IF(Table1[[#This Row],[Rating]]&lt;3,"Poor",IF(Table1[[#This Row],[Rating]]&lt;4,"Average",IF(Table1[[#This Row],[Rating]]&lt;4.5,"Good","Excellent")))</f>
        <v>Average</v>
      </c>
      <c r="W8209" s="2" t="s">
        <v>20648</v>
      </c>
      <c r="X8209" s="3" t="str">
        <f t="shared" si="384"/>
        <v>2010</v>
      </c>
      <c r="Y8209" t="str">
        <f t="shared" si="385"/>
        <v>6</v>
      </c>
      <c r="Z8209" t="str">
        <f>LOOKUP(MONTH(AB8209),{1,4,7,10},{"Q4","Q1","Q2","Q3"})</f>
        <v>Q1</v>
      </c>
      <c r="AA8209" t="str">
        <f t="shared" si="386"/>
        <v>15</v>
      </c>
      <c r="AB8209" s="2">
        <v>40344</v>
      </c>
      <c r="AC8209" s="2"/>
    </row>
    <row r="8210" spans="1:29" x14ac:dyDescent="0.3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 t="str">
        <f>IF(Table1[[#This Row],[Average_Cost_for_two]]&lt;=500, "Low", IF(Table1[[#This Row],[Average_Cost_for_two]]&lt;=1000, "Medium", IF(Table1[[#This Row],[Average_Cost_for_two]]&lt;=2000, "High","Premium")))</f>
        <v>Medium</v>
      </c>
      <c r="T8210" t="str">
        <f>IF(AND(Table1[[#This Row],[Rating]]&gt;=4, Table1[[#This Row],[Average_Cost_for_two]]&lt;=500), "High Rating &amp; Low Cost", "Others")</f>
        <v>Others</v>
      </c>
      <c r="U8210">
        <v>4.0999999999999996</v>
      </c>
      <c r="V8210" t="str">
        <f>IF(Table1[[#This Row],[Rating]]&lt;3,"Poor",IF(Table1[[#This Row],[Rating]]&lt;4,"Average",IF(Table1[[#This Row],[Rating]]&lt;4.5,"Good","Excellent")))</f>
        <v>Good</v>
      </c>
      <c r="W8210" s="2" t="s">
        <v>21774</v>
      </c>
      <c r="X8210" s="3" t="str">
        <f t="shared" si="384"/>
        <v>2014</v>
      </c>
      <c r="Y8210" t="str">
        <f t="shared" si="385"/>
        <v>6</v>
      </c>
      <c r="Z8210" t="str">
        <f>LOOKUP(MONTH(AB8210),{1,4,7,10},{"Q4","Q1","Q2","Q3"})</f>
        <v>Q1</v>
      </c>
      <c r="AA8210" t="str">
        <f t="shared" si="386"/>
        <v>2</v>
      </c>
      <c r="AB8210" s="2">
        <v>41792</v>
      </c>
      <c r="AC8210" s="2"/>
    </row>
    <row r="8211" spans="1:29" x14ac:dyDescent="0.3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 t="str">
        <f>IF(Table1[[#This Row],[Average_Cost_for_two]]&lt;=500, "Low", IF(Table1[[#This Row],[Average_Cost_for_two]]&lt;=1000, "Medium", IF(Table1[[#This Row],[Average_Cost_for_two]]&lt;=2000, "High","Premium")))</f>
        <v>Medium</v>
      </c>
      <c r="T8211" t="str">
        <f>IF(AND(Table1[[#This Row],[Rating]]&gt;=4, Table1[[#This Row],[Average_Cost_for_two]]&lt;=500), "High Rating &amp; Low Cost", "Others")</f>
        <v>Others</v>
      </c>
      <c r="U8211">
        <v>4</v>
      </c>
      <c r="V8211" t="str">
        <f>IF(Table1[[#This Row],[Rating]]&lt;3,"Poor",IF(Table1[[#This Row],[Rating]]&lt;4,"Average",IF(Table1[[#This Row],[Rating]]&lt;4.5,"Good","Excellent")))</f>
        <v>Good</v>
      </c>
      <c r="W8211" s="2" t="s">
        <v>21315</v>
      </c>
      <c r="X8211" s="3" t="str">
        <f t="shared" si="384"/>
        <v>2017</v>
      </c>
      <c r="Y8211" t="str">
        <f t="shared" si="385"/>
        <v>6</v>
      </c>
      <c r="Z8211" t="str">
        <f>LOOKUP(MONTH(AB8211),{1,4,7,10},{"Q4","Q1","Q2","Q3"})</f>
        <v>Q1</v>
      </c>
      <c r="AA8211" t="str">
        <f t="shared" si="386"/>
        <v>20</v>
      </c>
      <c r="AB8211" s="2">
        <v>42906</v>
      </c>
      <c r="AC8211" s="2"/>
    </row>
    <row r="8212" spans="1:29" x14ac:dyDescent="0.3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 t="str">
        <f>IF(Table1[[#This Row],[Average_Cost_for_two]]&lt;=500, "Low", IF(Table1[[#This Row],[Average_Cost_for_two]]&lt;=1000, "Medium", IF(Table1[[#This Row],[Average_Cost_for_two]]&lt;=2000, "High","Premium")))</f>
        <v>Medium</v>
      </c>
      <c r="T8212" t="str">
        <f>IF(AND(Table1[[#This Row],[Rating]]&gt;=4, Table1[[#This Row],[Average_Cost_for_two]]&lt;=500), "High Rating &amp; Low Cost", "Others")</f>
        <v>Others</v>
      </c>
      <c r="U8212">
        <v>4</v>
      </c>
      <c r="V8212" t="str">
        <f>IF(Table1[[#This Row],[Rating]]&lt;3,"Poor",IF(Table1[[#This Row],[Rating]]&lt;4,"Average",IF(Table1[[#This Row],[Rating]]&lt;4.5,"Good","Excellent")))</f>
        <v>Good</v>
      </c>
      <c r="W8212" s="2" t="s">
        <v>23141</v>
      </c>
      <c r="X8212" s="3" t="str">
        <f t="shared" si="384"/>
        <v>2012</v>
      </c>
      <c r="Y8212" t="str">
        <f t="shared" si="385"/>
        <v>6</v>
      </c>
      <c r="Z8212" t="str">
        <f>LOOKUP(MONTH(AB8212),{1,4,7,10},{"Q4","Q1","Q2","Q3"})</f>
        <v>Q1</v>
      </c>
      <c r="AA8212" t="str">
        <f t="shared" si="386"/>
        <v>27</v>
      </c>
      <c r="AB8212" s="2">
        <v>41087</v>
      </c>
      <c r="AC8212" s="2"/>
    </row>
    <row r="8213" spans="1:29" x14ac:dyDescent="0.3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 t="str">
        <f>IF(Table1[[#This Row],[Average_Cost_for_two]]&lt;=500, "Low", IF(Table1[[#This Row],[Average_Cost_for_two]]&lt;=1000, "Medium", IF(Table1[[#This Row],[Average_Cost_for_two]]&lt;=2000, "High","Premium")))</f>
        <v>Medium</v>
      </c>
      <c r="T8213" t="str">
        <f>IF(AND(Table1[[#This Row],[Rating]]&gt;=4, Table1[[#This Row],[Average_Cost_for_two]]&lt;=500), "High Rating &amp; Low Cost", "Others")</f>
        <v>Others</v>
      </c>
      <c r="U8213">
        <v>3.7</v>
      </c>
      <c r="V8213" t="str">
        <f>IF(Table1[[#This Row],[Rating]]&lt;3,"Poor",IF(Table1[[#This Row],[Rating]]&lt;4,"Average",IF(Table1[[#This Row],[Rating]]&lt;4.5,"Good","Excellent")))</f>
        <v>Average</v>
      </c>
      <c r="W8213" s="2" t="s">
        <v>23050</v>
      </c>
      <c r="X8213" s="3" t="str">
        <f t="shared" si="384"/>
        <v>2010</v>
      </c>
      <c r="Y8213" t="str">
        <f t="shared" si="385"/>
        <v>6</v>
      </c>
      <c r="Z8213" t="str">
        <f>LOOKUP(MONTH(AB8213),{1,4,7,10},{"Q4","Q1","Q2","Q3"})</f>
        <v>Q1</v>
      </c>
      <c r="AA8213" t="str">
        <f t="shared" si="386"/>
        <v>8</v>
      </c>
      <c r="AB8213" s="2">
        <v>40337</v>
      </c>
      <c r="AC8213" s="2"/>
    </row>
    <row r="8214" spans="1:29" x14ac:dyDescent="0.3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 t="str">
        <f>IF(Table1[[#This Row],[Average_Cost_for_two]]&lt;=500, "Low", IF(Table1[[#This Row],[Average_Cost_for_two]]&lt;=1000, "Medium", IF(Table1[[#This Row],[Average_Cost_for_two]]&lt;=2000, "High","Premium")))</f>
        <v>High</v>
      </c>
      <c r="T8214" t="str">
        <f>IF(AND(Table1[[#This Row],[Rating]]&gt;=4, Table1[[#This Row],[Average_Cost_for_two]]&lt;=500), "High Rating &amp; Low Cost", "Others")</f>
        <v>Others</v>
      </c>
      <c r="U8214">
        <v>3.8</v>
      </c>
      <c r="V8214" t="str">
        <f>IF(Table1[[#This Row],[Rating]]&lt;3,"Poor",IF(Table1[[#This Row],[Rating]]&lt;4,"Average",IF(Table1[[#This Row],[Rating]]&lt;4.5,"Good","Excellent")))</f>
        <v>Average</v>
      </c>
      <c r="W8214" s="2" t="s">
        <v>23323</v>
      </c>
      <c r="X8214" s="3" t="str">
        <f t="shared" si="384"/>
        <v>2017</v>
      </c>
      <c r="Y8214" t="str">
        <f t="shared" si="385"/>
        <v>12</v>
      </c>
      <c r="Z8214" t="str">
        <f>LOOKUP(MONTH(AB8214),{1,4,7,10},{"Q4","Q1","Q2","Q3"})</f>
        <v>Q3</v>
      </c>
      <c r="AA8214" t="str">
        <f t="shared" si="386"/>
        <v>22</v>
      </c>
      <c r="AB8214" s="2">
        <v>43091</v>
      </c>
      <c r="AC8214" s="2"/>
    </row>
    <row r="8215" spans="1:29" x14ac:dyDescent="0.3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 t="str">
        <f>IF(Table1[[#This Row],[Average_Cost_for_two]]&lt;=500, "Low", IF(Table1[[#This Row],[Average_Cost_for_two]]&lt;=1000, "Medium", IF(Table1[[#This Row],[Average_Cost_for_two]]&lt;=2000, "High","Premium")))</f>
        <v>High</v>
      </c>
      <c r="T8215" t="str">
        <f>IF(AND(Table1[[#This Row],[Rating]]&gt;=4, Table1[[#This Row],[Average_Cost_for_two]]&lt;=500), "High Rating &amp; Low Cost", "Others")</f>
        <v>Others</v>
      </c>
      <c r="U8215">
        <v>3.1</v>
      </c>
      <c r="V8215" t="str">
        <f>IF(Table1[[#This Row],[Rating]]&lt;3,"Poor",IF(Table1[[#This Row],[Rating]]&lt;4,"Average",IF(Table1[[#This Row],[Rating]]&lt;4.5,"Good","Excellent")))</f>
        <v>Average</v>
      </c>
      <c r="W8215" s="2" t="s">
        <v>22696</v>
      </c>
      <c r="X8215" s="3" t="str">
        <f t="shared" si="384"/>
        <v>2011</v>
      </c>
      <c r="Y8215" t="str">
        <f t="shared" si="385"/>
        <v>12</v>
      </c>
      <c r="Z8215" t="str">
        <f>LOOKUP(MONTH(AB8215),{1,4,7,10},{"Q4","Q1","Q2","Q3"})</f>
        <v>Q3</v>
      </c>
      <c r="AA8215" t="str">
        <f t="shared" si="386"/>
        <v>6</v>
      </c>
      <c r="AB8215" s="2">
        <v>40883</v>
      </c>
      <c r="AC8215" s="2"/>
    </row>
    <row r="8216" spans="1:29" x14ac:dyDescent="0.3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 t="str">
        <f>IF(Table1[[#This Row],[Average_Cost_for_two]]&lt;=500, "Low", IF(Table1[[#This Row],[Average_Cost_for_two]]&lt;=1000, "Medium", IF(Table1[[#This Row],[Average_Cost_for_two]]&lt;=2000, "High","Premium")))</f>
        <v>Medium</v>
      </c>
      <c r="T8216" t="str">
        <f>IF(AND(Table1[[#This Row],[Rating]]&gt;=4, Table1[[#This Row],[Average_Cost_for_two]]&lt;=500), "High Rating &amp; Low Cost", "Others")</f>
        <v>Others</v>
      </c>
      <c r="U8216">
        <v>3.4</v>
      </c>
      <c r="V8216" t="str">
        <f>IF(Table1[[#This Row],[Rating]]&lt;3,"Poor",IF(Table1[[#This Row],[Rating]]&lt;4,"Average",IF(Table1[[#This Row],[Rating]]&lt;4.5,"Good","Excellent")))</f>
        <v>Average</v>
      </c>
      <c r="W8216" s="2" t="s">
        <v>22495</v>
      </c>
      <c r="X8216" s="3" t="str">
        <f t="shared" si="384"/>
        <v>2014</v>
      </c>
      <c r="Y8216" t="str">
        <f t="shared" si="385"/>
        <v>6</v>
      </c>
      <c r="Z8216" t="str">
        <f>LOOKUP(MONTH(AB8216),{1,4,7,10},{"Q4","Q1","Q2","Q3"})</f>
        <v>Q1</v>
      </c>
      <c r="AA8216" t="str">
        <f t="shared" si="386"/>
        <v>1</v>
      </c>
      <c r="AB8216" s="2">
        <v>41791</v>
      </c>
      <c r="AC8216" s="2"/>
    </row>
    <row r="8217" spans="1:29" x14ac:dyDescent="0.3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 t="str">
        <f>IF(Table1[[#This Row],[Average_Cost_for_two]]&lt;=500, "Low", IF(Table1[[#This Row],[Average_Cost_for_two]]&lt;=1000, "Medium", IF(Table1[[#This Row],[Average_Cost_for_two]]&lt;=2000, "High","Premium")))</f>
        <v>Low</v>
      </c>
      <c r="T8217" t="str">
        <f>IF(AND(Table1[[#This Row],[Rating]]&gt;=4, Table1[[#This Row],[Average_Cost_for_two]]&lt;=500), "High Rating &amp; Low Cost", "Others")</f>
        <v>Others</v>
      </c>
      <c r="U8217">
        <v>3.4</v>
      </c>
      <c r="V8217" t="str">
        <f>IF(Table1[[#This Row],[Rating]]&lt;3,"Poor",IF(Table1[[#This Row],[Rating]]&lt;4,"Average",IF(Table1[[#This Row],[Rating]]&lt;4.5,"Good","Excellent")))</f>
        <v>Average</v>
      </c>
      <c r="W8217" s="2" t="s">
        <v>23144</v>
      </c>
      <c r="X8217" s="3" t="str">
        <f t="shared" si="384"/>
        <v>2014</v>
      </c>
      <c r="Y8217" t="str">
        <f t="shared" si="385"/>
        <v>6</v>
      </c>
      <c r="Z8217" t="str">
        <f>LOOKUP(MONTH(AB8217),{1,4,7,10},{"Q4","Q1","Q2","Q3"})</f>
        <v>Q1</v>
      </c>
      <c r="AA8217" t="str">
        <f t="shared" si="386"/>
        <v>6</v>
      </c>
      <c r="AB8217" s="2">
        <v>41796</v>
      </c>
      <c r="AC8217" s="2"/>
    </row>
    <row r="8218" spans="1:29" x14ac:dyDescent="0.3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 t="str">
        <f>IF(Table1[[#This Row],[Average_Cost_for_two]]&lt;=500, "Low", IF(Table1[[#This Row],[Average_Cost_for_two]]&lt;=1000, "Medium", IF(Table1[[#This Row],[Average_Cost_for_two]]&lt;=2000, "High","Premium")))</f>
        <v>Medium</v>
      </c>
      <c r="T8218" t="str">
        <f>IF(AND(Table1[[#This Row],[Rating]]&gt;=4, Table1[[#This Row],[Average_Cost_for_two]]&lt;=500), "High Rating &amp; Low Cost", "Others")</f>
        <v>Others</v>
      </c>
      <c r="U8218">
        <v>3.3</v>
      </c>
      <c r="V8218" t="str">
        <f>IF(Table1[[#This Row],[Rating]]&lt;3,"Poor",IF(Table1[[#This Row],[Rating]]&lt;4,"Average",IF(Table1[[#This Row],[Rating]]&lt;4.5,"Good","Excellent")))</f>
        <v>Average</v>
      </c>
      <c r="W8218" s="2" t="s">
        <v>21325</v>
      </c>
      <c r="X8218" s="3" t="str">
        <f t="shared" si="384"/>
        <v>2012</v>
      </c>
      <c r="Y8218" t="str">
        <f t="shared" si="385"/>
        <v>6</v>
      </c>
      <c r="Z8218" t="str">
        <f>LOOKUP(MONTH(AB8218),{1,4,7,10},{"Q4","Q1","Q2","Q3"})</f>
        <v>Q1</v>
      </c>
      <c r="AA8218" t="str">
        <f t="shared" si="386"/>
        <v>18</v>
      </c>
      <c r="AB8218" s="2">
        <v>41078</v>
      </c>
      <c r="AC8218" s="2"/>
    </row>
    <row r="8219" spans="1:29" x14ac:dyDescent="0.3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 t="str">
        <f>IF(Table1[[#This Row],[Average_Cost_for_two]]&lt;=500, "Low", IF(Table1[[#This Row],[Average_Cost_for_two]]&lt;=1000, "Medium", IF(Table1[[#This Row],[Average_Cost_for_two]]&lt;=2000, "High","Premium")))</f>
        <v>Medium</v>
      </c>
      <c r="T8219" t="str">
        <f>IF(AND(Table1[[#This Row],[Rating]]&gt;=4, Table1[[#This Row],[Average_Cost_for_two]]&lt;=500), "High Rating &amp; Low Cost", "Others")</f>
        <v>Others</v>
      </c>
      <c r="U8219">
        <v>3.4</v>
      </c>
      <c r="V8219" t="str">
        <f>IF(Table1[[#This Row],[Rating]]&lt;3,"Poor",IF(Table1[[#This Row],[Rating]]&lt;4,"Average",IF(Table1[[#This Row],[Rating]]&lt;4.5,"Good","Excellent")))</f>
        <v>Average</v>
      </c>
      <c r="W8219" s="2" t="s">
        <v>23091</v>
      </c>
      <c r="X8219" s="3" t="str">
        <f t="shared" si="384"/>
        <v>2018</v>
      </c>
      <c r="Y8219" t="str">
        <f t="shared" si="385"/>
        <v>6</v>
      </c>
      <c r="Z8219" t="str">
        <f>LOOKUP(MONTH(AB8219),{1,4,7,10},{"Q4","Q1","Q2","Q3"})</f>
        <v>Q1</v>
      </c>
      <c r="AA8219" t="str">
        <f t="shared" si="386"/>
        <v>5</v>
      </c>
      <c r="AB8219" s="2">
        <v>43256</v>
      </c>
      <c r="AC8219" s="2"/>
    </row>
    <row r="8220" spans="1:29" x14ac:dyDescent="0.3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 t="str">
        <f>IF(Table1[[#This Row],[Average_Cost_for_two]]&lt;=500, "Low", IF(Table1[[#This Row],[Average_Cost_for_two]]&lt;=1000, "Medium", IF(Table1[[#This Row],[Average_Cost_for_two]]&lt;=2000, "High","Premium")))</f>
        <v>Medium</v>
      </c>
      <c r="T8220" t="str">
        <f>IF(AND(Table1[[#This Row],[Rating]]&gt;=4, Table1[[#This Row],[Average_Cost_for_two]]&lt;=500), "High Rating &amp; Low Cost", "Others")</f>
        <v>Others</v>
      </c>
      <c r="U8220">
        <v>4.8</v>
      </c>
      <c r="V8220" t="str">
        <f>IF(Table1[[#This Row],[Rating]]&lt;3,"Poor",IF(Table1[[#This Row],[Rating]]&lt;4,"Average",IF(Table1[[#This Row],[Rating]]&lt;4.5,"Good","Excellent")))</f>
        <v>Excellent</v>
      </c>
      <c r="W8220" s="2" t="s">
        <v>21492</v>
      </c>
      <c r="X8220" s="3" t="str">
        <f t="shared" si="384"/>
        <v>2018</v>
      </c>
      <c r="Y8220" t="str">
        <f t="shared" si="385"/>
        <v>6</v>
      </c>
      <c r="Z8220" t="str">
        <f>LOOKUP(MONTH(AB8220),{1,4,7,10},{"Q4","Q1","Q2","Q3"})</f>
        <v>Q1</v>
      </c>
      <c r="AA8220" t="str">
        <f t="shared" si="386"/>
        <v>4</v>
      </c>
      <c r="AB8220" s="2">
        <v>43255</v>
      </c>
      <c r="AC8220" s="2"/>
    </row>
    <row r="8221" spans="1:29" x14ac:dyDescent="0.3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 t="str">
        <f>IF(Table1[[#This Row],[Average_Cost_for_two]]&lt;=500, "Low", IF(Table1[[#This Row],[Average_Cost_for_two]]&lt;=1000, "Medium", IF(Table1[[#This Row],[Average_Cost_for_two]]&lt;=2000, "High","Premium")))</f>
        <v>Medium</v>
      </c>
      <c r="T8221" t="str">
        <f>IF(AND(Table1[[#This Row],[Rating]]&gt;=4, Table1[[#This Row],[Average_Cost_for_two]]&lt;=500), "High Rating &amp; Low Cost", "Others")</f>
        <v>Others</v>
      </c>
      <c r="U8221">
        <v>4</v>
      </c>
      <c r="V8221" t="str">
        <f>IF(Table1[[#This Row],[Rating]]&lt;3,"Poor",IF(Table1[[#This Row],[Rating]]&lt;4,"Average",IF(Table1[[#This Row],[Rating]]&lt;4.5,"Good","Excellent")))</f>
        <v>Good</v>
      </c>
      <c r="W8221" s="2" t="s">
        <v>21318</v>
      </c>
      <c r="X8221" s="3" t="str">
        <f t="shared" si="384"/>
        <v>2015</v>
      </c>
      <c r="Y8221" t="str">
        <f t="shared" si="385"/>
        <v>6</v>
      </c>
      <c r="Z8221" t="str">
        <f>LOOKUP(MONTH(AB8221),{1,4,7,10},{"Q4","Q1","Q2","Q3"})</f>
        <v>Q1</v>
      </c>
      <c r="AA8221" t="str">
        <f t="shared" si="386"/>
        <v>23</v>
      </c>
      <c r="AB8221" s="2">
        <v>42178</v>
      </c>
      <c r="AC8221" s="2"/>
    </row>
    <row r="8222" spans="1:29" x14ac:dyDescent="0.3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 t="str">
        <f>IF(Table1[[#This Row],[Average_Cost_for_two]]&lt;=500, "Low", IF(Table1[[#This Row],[Average_Cost_for_two]]&lt;=1000, "Medium", IF(Table1[[#This Row],[Average_Cost_for_two]]&lt;=2000, "High","Premium")))</f>
        <v>Low</v>
      </c>
      <c r="T8222" t="str">
        <f>IF(AND(Table1[[#This Row],[Rating]]&gt;=4, Table1[[#This Row],[Average_Cost_for_two]]&lt;=500), "High Rating &amp; Low Cost", "Others")</f>
        <v>Others</v>
      </c>
      <c r="U8222">
        <v>3.3</v>
      </c>
      <c r="V8222" t="str">
        <f>IF(Table1[[#This Row],[Rating]]&lt;3,"Poor",IF(Table1[[#This Row],[Rating]]&lt;4,"Average",IF(Table1[[#This Row],[Rating]]&lt;4.5,"Good","Excellent")))</f>
        <v>Average</v>
      </c>
      <c r="W8222" s="2" t="s">
        <v>20640</v>
      </c>
      <c r="X8222" s="3" t="str">
        <f t="shared" si="384"/>
        <v>2017</v>
      </c>
      <c r="Y8222" t="str">
        <f t="shared" si="385"/>
        <v>6</v>
      </c>
      <c r="Z8222" t="str">
        <f>LOOKUP(MONTH(AB8222),{1,4,7,10},{"Q4","Q1","Q2","Q3"})</f>
        <v>Q1</v>
      </c>
      <c r="AA8222" t="str">
        <f t="shared" si="386"/>
        <v>1</v>
      </c>
      <c r="AB8222" s="2">
        <v>42887</v>
      </c>
      <c r="AC8222" s="2"/>
    </row>
    <row r="8223" spans="1:29" x14ac:dyDescent="0.3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 t="str">
        <f>IF(Table1[[#This Row],[Average_Cost_for_two]]&lt;=500, "Low", IF(Table1[[#This Row],[Average_Cost_for_two]]&lt;=1000, "Medium", IF(Table1[[#This Row],[Average_Cost_for_two]]&lt;=2000, "High","Premium")))</f>
        <v>High</v>
      </c>
      <c r="T8223" t="str">
        <f>IF(AND(Table1[[#This Row],[Rating]]&gt;=4, Table1[[#This Row],[Average_Cost_for_two]]&lt;=500), "High Rating &amp; Low Cost", "Others")</f>
        <v>Others</v>
      </c>
      <c r="U8223">
        <v>3.2</v>
      </c>
      <c r="V8223" t="str">
        <f>IF(Table1[[#This Row],[Rating]]&lt;3,"Poor",IF(Table1[[#This Row],[Rating]]&lt;4,"Average",IF(Table1[[#This Row],[Rating]]&lt;4.5,"Good","Excellent")))</f>
        <v>Average</v>
      </c>
      <c r="W8223" s="2" t="s">
        <v>22273</v>
      </c>
      <c r="X8223" s="3" t="str">
        <f t="shared" si="384"/>
        <v>2018</v>
      </c>
      <c r="Y8223" t="str">
        <f t="shared" si="385"/>
        <v>11</v>
      </c>
      <c r="Z8223" t="str">
        <f>LOOKUP(MONTH(AB8223),{1,4,7,10},{"Q4","Q1","Q2","Q3"})</f>
        <v>Q3</v>
      </c>
      <c r="AA8223" t="str">
        <f t="shared" si="386"/>
        <v>8</v>
      </c>
      <c r="AB8223" s="2">
        <v>43412</v>
      </c>
      <c r="AC8223" s="2"/>
    </row>
    <row r="8224" spans="1:29" x14ac:dyDescent="0.3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 t="str">
        <f>IF(Table1[[#This Row],[Average_Cost_for_two]]&lt;=500, "Low", IF(Table1[[#This Row],[Average_Cost_for_two]]&lt;=1000, "Medium", IF(Table1[[#This Row],[Average_Cost_for_two]]&lt;=2000, "High","Premium")))</f>
        <v>Medium</v>
      </c>
      <c r="T8224" t="str">
        <f>IF(AND(Table1[[#This Row],[Rating]]&gt;=4, Table1[[#This Row],[Average_Cost_for_two]]&lt;=500), "High Rating &amp; Low Cost", "Others")</f>
        <v>Others</v>
      </c>
      <c r="U8224">
        <v>4.3</v>
      </c>
      <c r="V8224" t="str">
        <f>IF(Table1[[#This Row],[Rating]]&lt;3,"Poor",IF(Table1[[#This Row],[Rating]]&lt;4,"Average",IF(Table1[[#This Row],[Rating]]&lt;4.5,"Good","Excellent")))</f>
        <v>Good</v>
      </c>
      <c r="W8224" s="2" t="s">
        <v>21892</v>
      </c>
      <c r="X8224" s="3" t="str">
        <f t="shared" si="384"/>
        <v>2013</v>
      </c>
      <c r="Y8224" t="str">
        <f t="shared" si="385"/>
        <v>6</v>
      </c>
      <c r="Z8224" t="str">
        <f>LOOKUP(MONTH(AB8224),{1,4,7,10},{"Q4","Q1","Q2","Q3"})</f>
        <v>Q1</v>
      </c>
      <c r="AA8224" t="str">
        <f t="shared" si="386"/>
        <v>3</v>
      </c>
      <c r="AB8224" s="2">
        <v>41428</v>
      </c>
      <c r="AC8224" s="2"/>
    </row>
    <row r="8225" spans="1:29" x14ac:dyDescent="0.3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 t="str">
        <f>IF(Table1[[#This Row],[Average_Cost_for_two]]&lt;=500, "Low", IF(Table1[[#This Row],[Average_Cost_for_two]]&lt;=1000, "Medium", IF(Table1[[#This Row],[Average_Cost_for_two]]&lt;=2000, "High","Premium")))</f>
        <v>High</v>
      </c>
      <c r="T8225" t="str">
        <f>IF(AND(Table1[[#This Row],[Rating]]&gt;=4, Table1[[#This Row],[Average_Cost_for_two]]&lt;=500), "High Rating &amp; Low Cost", "Others")</f>
        <v>Others</v>
      </c>
      <c r="U8225">
        <v>2.4</v>
      </c>
      <c r="V8225" t="str">
        <f>IF(Table1[[#This Row],[Rating]]&lt;3,"Poor",IF(Table1[[#This Row],[Rating]]&lt;4,"Average",IF(Table1[[#This Row],[Rating]]&lt;4.5,"Good","Excellent")))</f>
        <v>Poor</v>
      </c>
      <c r="W8225" s="2" t="s">
        <v>21856</v>
      </c>
      <c r="X8225" s="3" t="str">
        <f t="shared" si="384"/>
        <v>2011</v>
      </c>
      <c r="Y8225" t="str">
        <f t="shared" si="385"/>
        <v>6</v>
      </c>
      <c r="Z8225" t="str">
        <f>LOOKUP(MONTH(AB8225),{1,4,7,10},{"Q4","Q1","Q2","Q3"})</f>
        <v>Q1</v>
      </c>
      <c r="AA8225" t="str">
        <f t="shared" si="386"/>
        <v>17</v>
      </c>
      <c r="AB8225" s="2">
        <v>40711</v>
      </c>
      <c r="AC8225" s="2"/>
    </row>
    <row r="8226" spans="1:29" x14ac:dyDescent="0.3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 t="str">
        <f>IF(Table1[[#This Row],[Average_Cost_for_two]]&lt;=500, "Low", IF(Table1[[#This Row],[Average_Cost_for_two]]&lt;=1000, "Medium", IF(Table1[[#This Row],[Average_Cost_for_two]]&lt;=2000, "High","Premium")))</f>
        <v>Medium</v>
      </c>
      <c r="T8226" t="str">
        <f>IF(AND(Table1[[#This Row],[Rating]]&gt;=4, Table1[[#This Row],[Average_Cost_for_two]]&lt;=500), "High Rating &amp; Low Cost", "Others")</f>
        <v>Others</v>
      </c>
      <c r="U8226">
        <v>3.8</v>
      </c>
      <c r="V8226" t="str">
        <f>IF(Table1[[#This Row],[Rating]]&lt;3,"Poor",IF(Table1[[#This Row],[Rating]]&lt;4,"Average",IF(Table1[[#This Row],[Rating]]&lt;4.5,"Good","Excellent")))</f>
        <v>Average</v>
      </c>
      <c r="W8226" s="2" t="s">
        <v>22814</v>
      </c>
      <c r="X8226" s="3" t="str">
        <f t="shared" si="384"/>
        <v>2014</v>
      </c>
      <c r="Y8226" t="str">
        <f t="shared" si="385"/>
        <v>6</v>
      </c>
      <c r="Z8226" t="str">
        <f>LOOKUP(MONTH(AB8226),{1,4,7,10},{"Q4","Q1","Q2","Q3"})</f>
        <v>Q1</v>
      </c>
      <c r="AA8226" t="str">
        <f t="shared" si="386"/>
        <v>3</v>
      </c>
      <c r="AB8226" s="2">
        <v>41793</v>
      </c>
      <c r="AC8226" s="2"/>
    </row>
    <row r="8227" spans="1:29" x14ac:dyDescent="0.3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 t="str">
        <f>IF(Table1[[#This Row],[Average_Cost_for_two]]&lt;=500, "Low", IF(Table1[[#This Row],[Average_Cost_for_two]]&lt;=1000, "Medium", IF(Table1[[#This Row],[Average_Cost_for_two]]&lt;=2000, "High","Premium")))</f>
        <v>Low</v>
      </c>
      <c r="T8227" t="str">
        <f>IF(AND(Table1[[#This Row],[Rating]]&gt;=4, Table1[[#This Row],[Average_Cost_for_two]]&lt;=500), "High Rating &amp; Low Cost", "Others")</f>
        <v>Others</v>
      </c>
      <c r="U8227">
        <v>3.8</v>
      </c>
      <c r="V8227" t="str">
        <f>IF(Table1[[#This Row],[Rating]]&lt;3,"Poor",IF(Table1[[#This Row],[Rating]]&lt;4,"Average",IF(Table1[[#This Row],[Rating]]&lt;4.5,"Good","Excellent")))</f>
        <v>Average</v>
      </c>
      <c r="W8227" s="2" t="s">
        <v>21544</v>
      </c>
      <c r="X8227" s="3" t="str">
        <f t="shared" si="384"/>
        <v>2015</v>
      </c>
      <c r="Y8227" t="str">
        <f t="shared" si="385"/>
        <v>6</v>
      </c>
      <c r="Z8227" t="str">
        <f>LOOKUP(MONTH(AB8227),{1,4,7,10},{"Q4","Q1","Q2","Q3"})</f>
        <v>Q1</v>
      </c>
      <c r="AA8227" t="str">
        <f t="shared" si="386"/>
        <v>26</v>
      </c>
      <c r="AB8227" s="2">
        <v>42181</v>
      </c>
      <c r="AC8227" s="2"/>
    </row>
    <row r="8228" spans="1:29" x14ac:dyDescent="0.3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 t="str">
        <f>IF(Table1[[#This Row],[Average_Cost_for_two]]&lt;=500, "Low", IF(Table1[[#This Row],[Average_Cost_for_two]]&lt;=1000, "Medium", IF(Table1[[#This Row],[Average_Cost_for_two]]&lt;=2000, "High","Premium")))</f>
        <v>High</v>
      </c>
      <c r="T8228" t="str">
        <f>IF(AND(Table1[[#This Row],[Rating]]&gt;=4, Table1[[#This Row],[Average_Cost_for_two]]&lt;=500), "High Rating &amp; Low Cost", "Others")</f>
        <v>Others</v>
      </c>
      <c r="U8228">
        <v>4.5999999999999996</v>
      </c>
      <c r="V8228" t="str">
        <f>IF(Table1[[#This Row],[Rating]]&lt;3,"Poor",IF(Table1[[#This Row],[Rating]]&lt;4,"Average",IF(Table1[[#This Row],[Rating]]&lt;4.5,"Good","Excellent")))</f>
        <v>Excellent</v>
      </c>
      <c r="W8228" s="2" t="s">
        <v>22751</v>
      </c>
      <c r="X8228" s="3" t="str">
        <f t="shared" si="384"/>
        <v>2017</v>
      </c>
      <c r="Y8228" t="str">
        <f t="shared" si="385"/>
        <v>6</v>
      </c>
      <c r="Z8228" t="str">
        <f>LOOKUP(MONTH(AB8228),{1,4,7,10},{"Q4","Q1","Q2","Q3"})</f>
        <v>Q1</v>
      </c>
      <c r="AA8228" t="str">
        <f t="shared" si="386"/>
        <v>23</v>
      </c>
      <c r="AB8228" s="2">
        <v>42909</v>
      </c>
      <c r="AC8228" s="2"/>
    </row>
    <row r="8229" spans="1:29" x14ac:dyDescent="0.3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 t="str">
        <f>IF(Table1[[#This Row],[Average_Cost_for_two]]&lt;=500, "Low", IF(Table1[[#This Row],[Average_Cost_for_two]]&lt;=1000, "Medium", IF(Table1[[#This Row],[Average_Cost_for_two]]&lt;=2000, "High","Premium")))</f>
        <v>Medium</v>
      </c>
      <c r="T8229" t="str">
        <f>IF(AND(Table1[[#This Row],[Rating]]&gt;=4, Table1[[#This Row],[Average_Cost_for_two]]&lt;=500), "High Rating &amp; Low Cost", "Others")</f>
        <v>Others</v>
      </c>
      <c r="U8229">
        <v>3.5</v>
      </c>
      <c r="V8229" t="str">
        <f>IF(Table1[[#This Row],[Rating]]&lt;3,"Poor",IF(Table1[[#This Row],[Rating]]&lt;4,"Average",IF(Table1[[#This Row],[Rating]]&lt;4.5,"Good","Excellent")))</f>
        <v>Average</v>
      </c>
      <c r="W8229" s="2" t="s">
        <v>21327</v>
      </c>
      <c r="X8229" s="3" t="str">
        <f t="shared" si="384"/>
        <v>2014</v>
      </c>
      <c r="Y8229" t="str">
        <f t="shared" si="385"/>
        <v>6</v>
      </c>
      <c r="Z8229" t="str">
        <f>LOOKUP(MONTH(AB8229),{1,4,7,10},{"Q4","Q1","Q2","Q3"})</f>
        <v>Q1</v>
      </c>
      <c r="AA8229" t="str">
        <f t="shared" si="386"/>
        <v>25</v>
      </c>
      <c r="AB8229" s="2">
        <v>41815</v>
      </c>
      <c r="AC8229" s="2"/>
    </row>
    <row r="8230" spans="1:29" x14ac:dyDescent="0.3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 t="str">
        <f>IF(Table1[[#This Row],[Average_Cost_for_two]]&lt;=500, "Low", IF(Table1[[#This Row],[Average_Cost_for_two]]&lt;=1000, "Medium", IF(Table1[[#This Row],[Average_Cost_for_two]]&lt;=2000, "High","Premium")))</f>
        <v>High</v>
      </c>
      <c r="T8230" t="str">
        <f>IF(AND(Table1[[#This Row],[Rating]]&gt;=4, Table1[[#This Row],[Average_Cost_for_two]]&lt;=500), "High Rating &amp; Low Cost", "Others")</f>
        <v>Others</v>
      </c>
      <c r="U8230">
        <v>4.4000000000000004</v>
      </c>
      <c r="V8230" t="str">
        <f>IF(Table1[[#This Row],[Rating]]&lt;3,"Poor",IF(Table1[[#This Row],[Rating]]&lt;4,"Average",IF(Table1[[#This Row],[Rating]]&lt;4.5,"Good","Excellent")))</f>
        <v>Good</v>
      </c>
      <c r="W8230" s="2" t="s">
        <v>20782</v>
      </c>
      <c r="X8230" s="3" t="str">
        <f t="shared" si="384"/>
        <v>2010</v>
      </c>
      <c r="Y8230" t="str">
        <f t="shared" si="385"/>
        <v>6</v>
      </c>
      <c r="Z8230" t="str">
        <f>LOOKUP(MONTH(AB8230),{1,4,7,10},{"Q4","Q1","Q2","Q3"})</f>
        <v>Q1</v>
      </c>
      <c r="AA8230" t="str">
        <f t="shared" si="386"/>
        <v>1</v>
      </c>
      <c r="AB8230" s="2">
        <v>40330</v>
      </c>
      <c r="AC8230" s="2"/>
    </row>
    <row r="8231" spans="1:29" x14ac:dyDescent="0.3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 t="str">
        <f>IF(Table1[[#This Row],[Average_Cost_for_two]]&lt;=500, "Low", IF(Table1[[#This Row],[Average_Cost_for_two]]&lt;=1000, "Medium", IF(Table1[[#This Row],[Average_Cost_for_two]]&lt;=2000, "High","Premium")))</f>
        <v>Medium</v>
      </c>
      <c r="T8231" t="str">
        <f>IF(AND(Table1[[#This Row],[Rating]]&gt;=4, Table1[[#This Row],[Average_Cost_for_two]]&lt;=500), "High Rating &amp; Low Cost", "Others")</f>
        <v>Others</v>
      </c>
      <c r="U8231">
        <v>3.5</v>
      </c>
      <c r="V8231" t="str">
        <f>IF(Table1[[#This Row],[Rating]]&lt;3,"Poor",IF(Table1[[#This Row],[Rating]]&lt;4,"Average",IF(Table1[[#This Row],[Rating]]&lt;4.5,"Good","Excellent")))</f>
        <v>Average</v>
      </c>
      <c r="W8231" s="2" t="s">
        <v>22162</v>
      </c>
      <c r="X8231" s="3" t="str">
        <f t="shared" si="384"/>
        <v>2011</v>
      </c>
      <c r="Y8231" t="str">
        <f t="shared" si="385"/>
        <v>6</v>
      </c>
      <c r="Z8231" t="str">
        <f>LOOKUP(MONTH(AB8231),{1,4,7,10},{"Q4","Q1","Q2","Q3"})</f>
        <v>Q1</v>
      </c>
      <c r="AA8231" t="str">
        <f t="shared" si="386"/>
        <v>20</v>
      </c>
      <c r="AB8231" s="2">
        <v>40714</v>
      </c>
      <c r="AC8231" s="2"/>
    </row>
    <row r="8232" spans="1:29" x14ac:dyDescent="0.3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 t="str">
        <f>IF(Table1[[#This Row],[Average_Cost_for_two]]&lt;=500, "Low", IF(Table1[[#This Row],[Average_Cost_for_two]]&lt;=1000, "Medium", IF(Table1[[#This Row],[Average_Cost_for_two]]&lt;=2000, "High","Premium")))</f>
        <v>Low</v>
      </c>
      <c r="T8232" t="str">
        <f>IF(AND(Table1[[#This Row],[Rating]]&gt;=4, Table1[[#This Row],[Average_Cost_for_two]]&lt;=500), "High Rating &amp; Low Cost", "Others")</f>
        <v>Others</v>
      </c>
      <c r="U8232">
        <v>3.6</v>
      </c>
      <c r="V8232" t="str">
        <f>IF(Table1[[#This Row],[Rating]]&lt;3,"Poor",IF(Table1[[#This Row],[Rating]]&lt;4,"Average",IF(Table1[[#This Row],[Rating]]&lt;4.5,"Good","Excellent")))</f>
        <v>Average</v>
      </c>
      <c r="W8232" s="2" t="s">
        <v>20882</v>
      </c>
      <c r="X8232" s="3" t="str">
        <f t="shared" si="384"/>
        <v>2012</v>
      </c>
      <c r="Y8232" t="str">
        <f t="shared" si="385"/>
        <v>6</v>
      </c>
      <c r="Z8232" t="str">
        <f>LOOKUP(MONTH(AB8232),{1,4,7,10},{"Q4","Q1","Q2","Q3"})</f>
        <v>Q1</v>
      </c>
      <c r="AA8232" t="str">
        <f t="shared" si="386"/>
        <v>17</v>
      </c>
      <c r="AB8232" s="2">
        <v>41077</v>
      </c>
      <c r="AC8232" s="2"/>
    </row>
    <row r="8233" spans="1:29" x14ac:dyDescent="0.3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 t="str">
        <f>IF(Table1[[#This Row],[Average_Cost_for_two]]&lt;=500, "Low", IF(Table1[[#This Row],[Average_Cost_for_two]]&lt;=1000, "Medium", IF(Table1[[#This Row],[Average_Cost_for_two]]&lt;=2000, "High","Premium")))</f>
        <v>High</v>
      </c>
      <c r="T8233" t="str">
        <f>IF(AND(Table1[[#This Row],[Rating]]&gt;=4, Table1[[#This Row],[Average_Cost_for_two]]&lt;=500), "High Rating &amp; Low Cost", "Others")</f>
        <v>Others</v>
      </c>
      <c r="U8233">
        <v>3.7</v>
      </c>
      <c r="V8233" t="str">
        <f>IF(Table1[[#This Row],[Rating]]&lt;3,"Poor",IF(Table1[[#This Row],[Rating]]&lt;4,"Average",IF(Table1[[#This Row],[Rating]]&lt;4.5,"Good","Excellent")))</f>
        <v>Average</v>
      </c>
      <c r="W8233" s="2" t="s">
        <v>22690</v>
      </c>
      <c r="X8233" s="3" t="str">
        <f t="shared" si="384"/>
        <v>2011</v>
      </c>
      <c r="Y8233" t="str">
        <f t="shared" si="385"/>
        <v>1</v>
      </c>
      <c r="Z8233" t="str">
        <f>LOOKUP(MONTH(AB8233),{1,4,7,10},{"Q4","Q1","Q2","Q3"})</f>
        <v>Q4</v>
      </c>
      <c r="AA8233" t="str">
        <f t="shared" si="386"/>
        <v>18</v>
      </c>
      <c r="AB8233" s="2">
        <v>40561</v>
      </c>
      <c r="AC8233" s="2"/>
    </row>
    <row r="8234" spans="1:29" x14ac:dyDescent="0.3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 t="str">
        <f>IF(Table1[[#This Row],[Average_Cost_for_two]]&lt;=500, "Low", IF(Table1[[#This Row],[Average_Cost_for_two]]&lt;=1000, "Medium", IF(Table1[[#This Row],[Average_Cost_for_two]]&lt;=2000, "High","Premium")))</f>
        <v>High</v>
      </c>
      <c r="T8234" t="str">
        <f>IF(AND(Table1[[#This Row],[Rating]]&gt;=4, Table1[[#This Row],[Average_Cost_for_two]]&lt;=500), "High Rating &amp; Low Cost", "Others")</f>
        <v>Others</v>
      </c>
      <c r="U8234">
        <v>4.4000000000000004</v>
      </c>
      <c r="V8234" t="str">
        <f>IF(Table1[[#This Row],[Rating]]&lt;3,"Poor",IF(Table1[[#This Row],[Rating]]&lt;4,"Average",IF(Table1[[#This Row],[Rating]]&lt;4.5,"Good","Excellent")))</f>
        <v>Good</v>
      </c>
      <c r="W8234" s="2" t="s">
        <v>20905</v>
      </c>
      <c r="X8234" s="3" t="str">
        <f t="shared" si="384"/>
        <v>2013</v>
      </c>
      <c r="Y8234" t="str">
        <f t="shared" si="385"/>
        <v>5</v>
      </c>
      <c r="Z8234" t="str">
        <f>LOOKUP(MONTH(AB8234),{1,4,7,10},{"Q4","Q1","Q2","Q3"})</f>
        <v>Q1</v>
      </c>
      <c r="AA8234" t="str">
        <f t="shared" si="386"/>
        <v>4</v>
      </c>
      <c r="AB8234" s="2">
        <v>41398</v>
      </c>
      <c r="AC8234" s="2"/>
    </row>
    <row r="8235" spans="1:29" x14ac:dyDescent="0.3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 t="str">
        <f>IF(Table1[[#This Row],[Average_Cost_for_two]]&lt;=500, "Low", IF(Table1[[#This Row],[Average_Cost_for_two]]&lt;=1000, "Medium", IF(Table1[[#This Row],[Average_Cost_for_two]]&lt;=2000, "High","Premium")))</f>
        <v>Medium</v>
      </c>
      <c r="T8235" t="str">
        <f>IF(AND(Table1[[#This Row],[Rating]]&gt;=4, Table1[[#This Row],[Average_Cost_for_two]]&lt;=500), "High Rating &amp; Low Cost", "Others")</f>
        <v>Others</v>
      </c>
      <c r="U8235">
        <v>4.0999999999999996</v>
      </c>
      <c r="V8235" t="str">
        <f>IF(Table1[[#This Row],[Rating]]&lt;3,"Poor",IF(Table1[[#This Row],[Rating]]&lt;4,"Average",IF(Table1[[#This Row],[Rating]]&lt;4.5,"Good","Excellent")))</f>
        <v>Good</v>
      </c>
      <c r="W8235" s="2" t="s">
        <v>22762</v>
      </c>
      <c r="X8235" s="3" t="str">
        <f t="shared" si="384"/>
        <v>2016</v>
      </c>
      <c r="Y8235" t="str">
        <f t="shared" si="385"/>
        <v>5</v>
      </c>
      <c r="Z8235" t="str">
        <f>LOOKUP(MONTH(AB8235),{1,4,7,10},{"Q4","Q1","Q2","Q3"})</f>
        <v>Q1</v>
      </c>
      <c r="AA8235" t="str">
        <f t="shared" si="386"/>
        <v>9</v>
      </c>
      <c r="AB8235" s="2">
        <v>42499</v>
      </c>
      <c r="AC8235" s="2"/>
    </row>
    <row r="8236" spans="1:29" x14ac:dyDescent="0.3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 t="str">
        <f>IF(Table1[[#This Row],[Average_Cost_for_two]]&lt;=500, "Low", IF(Table1[[#This Row],[Average_Cost_for_two]]&lt;=1000, "Medium", IF(Table1[[#This Row],[Average_Cost_for_two]]&lt;=2000, "High","Premium")))</f>
        <v>High</v>
      </c>
      <c r="T8236" t="str">
        <f>IF(AND(Table1[[#This Row],[Rating]]&gt;=4, Table1[[#This Row],[Average_Cost_for_two]]&lt;=500), "High Rating &amp; Low Cost", "Others")</f>
        <v>Others</v>
      </c>
      <c r="U8236">
        <v>4.0999999999999996</v>
      </c>
      <c r="V8236" t="str">
        <f>IF(Table1[[#This Row],[Rating]]&lt;3,"Poor",IF(Table1[[#This Row],[Rating]]&lt;4,"Average",IF(Table1[[#This Row],[Rating]]&lt;4.5,"Good","Excellent")))</f>
        <v>Good</v>
      </c>
      <c r="W8236" s="2" t="s">
        <v>23397</v>
      </c>
      <c r="X8236" s="3" t="str">
        <f t="shared" si="384"/>
        <v>2018</v>
      </c>
      <c r="Y8236" t="str">
        <f t="shared" si="385"/>
        <v>5</v>
      </c>
      <c r="Z8236" t="str">
        <f>LOOKUP(MONTH(AB8236),{1,4,7,10},{"Q4","Q1","Q2","Q3"})</f>
        <v>Q1</v>
      </c>
      <c r="AA8236" t="str">
        <f t="shared" si="386"/>
        <v>1</v>
      </c>
      <c r="AB8236" s="2">
        <v>43221</v>
      </c>
      <c r="AC8236" s="2"/>
    </row>
    <row r="8237" spans="1:29" x14ac:dyDescent="0.3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 t="str">
        <f>IF(Table1[[#This Row],[Average_Cost_for_two]]&lt;=500, "Low", IF(Table1[[#This Row],[Average_Cost_for_two]]&lt;=1000, "Medium", IF(Table1[[#This Row],[Average_Cost_for_two]]&lt;=2000, "High","Premium")))</f>
        <v>Low</v>
      </c>
      <c r="T8237" t="str">
        <f>IF(AND(Table1[[#This Row],[Rating]]&gt;=4, Table1[[#This Row],[Average_Cost_for_two]]&lt;=500), "High Rating &amp; Low Cost", "Others")</f>
        <v>Others</v>
      </c>
      <c r="U8237">
        <v>3.2</v>
      </c>
      <c r="V8237" t="str">
        <f>IF(Table1[[#This Row],[Rating]]&lt;3,"Poor",IF(Table1[[#This Row],[Rating]]&lt;4,"Average",IF(Table1[[#This Row],[Rating]]&lt;4.5,"Good","Excellent")))</f>
        <v>Average</v>
      </c>
      <c r="W8237" s="2" t="s">
        <v>21496</v>
      </c>
      <c r="X8237" s="3" t="str">
        <f t="shared" si="384"/>
        <v>2015</v>
      </c>
      <c r="Y8237" t="str">
        <f t="shared" si="385"/>
        <v>5</v>
      </c>
      <c r="Z8237" t="str">
        <f>LOOKUP(MONTH(AB8237),{1,4,7,10},{"Q4","Q1","Q2","Q3"})</f>
        <v>Q1</v>
      </c>
      <c r="AA8237" t="str">
        <f t="shared" si="386"/>
        <v>25</v>
      </c>
      <c r="AB8237" s="2">
        <v>42149</v>
      </c>
      <c r="AC8237" s="2"/>
    </row>
    <row r="8238" spans="1:29" x14ac:dyDescent="0.3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 t="str">
        <f>IF(Table1[[#This Row],[Average_Cost_for_two]]&lt;=500, "Low", IF(Table1[[#This Row],[Average_Cost_for_two]]&lt;=1000, "Medium", IF(Table1[[#This Row],[Average_Cost_for_two]]&lt;=2000, "High","Premium")))</f>
        <v>Low</v>
      </c>
      <c r="T8238" t="str">
        <f>IF(AND(Table1[[#This Row],[Rating]]&gt;=4, Table1[[#This Row],[Average_Cost_for_two]]&lt;=500), "High Rating &amp; Low Cost", "Others")</f>
        <v>Others</v>
      </c>
      <c r="U8238">
        <v>3.8</v>
      </c>
      <c r="V8238" t="str">
        <f>IF(Table1[[#This Row],[Rating]]&lt;3,"Poor",IF(Table1[[#This Row],[Rating]]&lt;4,"Average",IF(Table1[[#This Row],[Rating]]&lt;4.5,"Good","Excellent")))</f>
        <v>Average</v>
      </c>
      <c r="W8238" s="2" t="s">
        <v>21862</v>
      </c>
      <c r="X8238" s="3" t="str">
        <f t="shared" si="384"/>
        <v>2015</v>
      </c>
      <c r="Y8238" t="str">
        <f t="shared" si="385"/>
        <v>5</v>
      </c>
      <c r="Z8238" t="str">
        <f>LOOKUP(MONTH(AB8238),{1,4,7,10},{"Q4","Q1","Q2","Q3"})</f>
        <v>Q1</v>
      </c>
      <c r="AA8238" t="str">
        <f t="shared" si="386"/>
        <v>23</v>
      </c>
      <c r="AB8238" s="2">
        <v>42147</v>
      </c>
      <c r="AC8238" s="2"/>
    </row>
    <row r="8239" spans="1:29" x14ac:dyDescent="0.3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 t="str">
        <f>IF(Table1[[#This Row],[Average_Cost_for_two]]&lt;=500, "Low", IF(Table1[[#This Row],[Average_Cost_for_two]]&lt;=1000, "Medium", IF(Table1[[#This Row],[Average_Cost_for_two]]&lt;=2000, "High","Premium")))</f>
        <v>Low</v>
      </c>
      <c r="T8239" t="str">
        <f>IF(AND(Table1[[#This Row],[Rating]]&gt;=4, Table1[[#This Row],[Average_Cost_for_two]]&lt;=500), "High Rating &amp; Low Cost", "Others")</f>
        <v>Others</v>
      </c>
      <c r="U8239">
        <v>3.8</v>
      </c>
      <c r="V8239" t="str">
        <f>IF(Table1[[#This Row],[Rating]]&lt;3,"Poor",IF(Table1[[#This Row],[Rating]]&lt;4,"Average",IF(Table1[[#This Row],[Rating]]&lt;4.5,"Good","Excellent")))</f>
        <v>Average</v>
      </c>
      <c r="W8239" s="2" t="s">
        <v>21653</v>
      </c>
      <c r="X8239" s="3" t="str">
        <f t="shared" si="384"/>
        <v>2016</v>
      </c>
      <c r="Y8239" t="str">
        <f t="shared" si="385"/>
        <v>5</v>
      </c>
      <c r="Z8239" t="str">
        <f>LOOKUP(MONTH(AB8239),{1,4,7,10},{"Q4","Q1","Q2","Q3"})</f>
        <v>Q1</v>
      </c>
      <c r="AA8239" t="str">
        <f t="shared" si="386"/>
        <v>11</v>
      </c>
      <c r="AB8239" s="2">
        <v>42501</v>
      </c>
      <c r="AC8239" s="2"/>
    </row>
    <row r="8240" spans="1:29" x14ac:dyDescent="0.3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 t="str">
        <f>IF(Table1[[#This Row],[Average_Cost_for_two]]&lt;=500, "Low", IF(Table1[[#This Row],[Average_Cost_for_two]]&lt;=1000, "Medium", IF(Table1[[#This Row],[Average_Cost_for_two]]&lt;=2000, "High","Premium")))</f>
        <v>Low</v>
      </c>
      <c r="T8240" t="str">
        <f>IF(AND(Table1[[#This Row],[Rating]]&gt;=4, Table1[[#This Row],[Average_Cost_for_two]]&lt;=500), "High Rating &amp; Low Cost", "Others")</f>
        <v>Others</v>
      </c>
      <c r="U8240">
        <v>3.7</v>
      </c>
      <c r="V8240" t="str">
        <f>IF(Table1[[#This Row],[Rating]]&lt;3,"Poor",IF(Table1[[#This Row],[Rating]]&lt;4,"Average",IF(Table1[[#This Row],[Rating]]&lt;4.5,"Good","Excellent")))</f>
        <v>Average</v>
      </c>
      <c r="W8240" s="2" t="s">
        <v>20903</v>
      </c>
      <c r="X8240" s="3" t="str">
        <f t="shared" si="384"/>
        <v>2012</v>
      </c>
      <c r="Y8240" t="str">
        <f t="shared" si="385"/>
        <v>5</v>
      </c>
      <c r="Z8240" t="str">
        <f>LOOKUP(MONTH(AB8240),{1,4,7,10},{"Q4","Q1","Q2","Q3"})</f>
        <v>Q1</v>
      </c>
      <c r="AA8240" t="str">
        <f t="shared" si="386"/>
        <v>28</v>
      </c>
      <c r="AB8240" s="2">
        <v>41057</v>
      </c>
      <c r="AC8240" s="2"/>
    </row>
    <row r="8241" spans="1:29" x14ac:dyDescent="0.3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 t="str">
        <f>IF(Table1[[#This Row],[Average_Cost_for_two]]&lt;=500, "Low", IF(Table1[[#This Row],[Average_Cost_for_two]]&lt;=1000, "Medium", IF(Table1[[#This Row],[Average_Cost_for_two]]&lt;=2000, "High","Premium")))</f>
        <v>Medium</v>
      </c>
      <c r="T8241" t="str">
        <f>IF(AND(Table1[[#This Row],[Rating]]&gt;=4, Table1[[#This Row],[Average_Cost_for_two]]&lt;=500), "High Rating &amp; Low Cost", "Others")</f>
        <v>Others</v>
      </c>
      <c r="U8241">
        <v>4.5999999999999996</v>
      </c>
      <c r="V8241" t="str">
        <f>IF(Table1[[#This Row],[Rating]]&lt;3,"Poor",IF(Table1[[#This Row],[Rating]]&lt;4,"Average",IF(Table1[[#This Row],[Rating]]&lt;4.5,"Good","Excellent")))</f>
        <v>Excellent</v>
      </c>
      <c r="W8241" s="2" t="s">
        <v>20903</v>
      </c>
      <c r="X8241" s="3" t="str">
        <f t="shared" si="384"/>
        <v>2012</v>
      </c>
      <c r="Y8241" t="str">
        <f t="shared" si="385"/>
        <v>5</v>
      </c>
      <c r="Z8241" t="str">
        <f>LOOKUP(MONTH(AB8241),{1,4,7,10},{"Q4","Q1","Q2","Q3"})</f>
        <v>Q1</v>
      </c>
      <c r="AA8241" t="str">
        <f t="shared" si="386"/>
        <v>28</v>
      </c>
      <c r="AB8241" s="2">
        <v>41057</v>
      </c>
      <c r="AC8241" s="2"/>
    </row>
    <row r="8242" spans="1:29" x14ac:dyDescent="0.3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 t="str">
        <f>IF(Table1[[#This Row],[Average_Cost_for_two]]&lt;=500, "Low", IF(Table1[[#This Row],[Average_Cost_for_two]]&lt;=1000, "Medium", IF(Table1[[#This Row],[Average_Cost_for_two]]&lt;=2000, "High","Premium")))</f>
        <v>High</v>
      </c>
      <c r="T8242" t="str">
        <f>IF(AND(Table1[[#This Row],[Rating]]&gt;=4, Table1[[#This Row],[Average_Cost_for_two]]&lt;=500), "High Rating &amp; Low Cost", "Others")</f>
        <v>Others</v>
      </c>
      <c r="U8242">
        <v>4.2</v>
      </c>
      <c r="V8242" t="str">
        <f>IF(Table1[[#This Row],[Rating]]&lt;3,"Poor",IF(Table1[[#This Row],[Rating]]&lt;4,"Average",IF(Table1[[#This Row],[Rating]]&lt;4.5,"Good","Excellent")))</f>
        <v>Good</v>
      </c>
      <c r="W8242" s="2" t="s">
        <v>20898</v>
      </c>
      <c r="X8242" s="3" t="str">
        <f t="shared" si="384"/>
        <v>2015</v>
      </c>
      <c r="Y8242" t="str">
        <f t="shared" si="385"/>
        <v>5</v>
      </c>
      <c r="Z8242" t="str">
        <f>LOOKUP(MONTH(AB8242),{1,4,7,10},{"Q4","Q1","Q2","Q3"})</f>
        <v>Q1</v>
      </c>
      <c r="AA8242" t="str">
        <f t="shared" si="386"/>
        <v>19</v>
      </c>
      <c r="AB8242" s="2">
        <v>42143</v>
      </c>
      <c r="AC8242" s="2"/>
    </row>
    <row r="8243" spans="1:29" x14ac:dyDescent="0.3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 t="str">
        <f>IF(Table1[[#This Row],[Average_Cost_for_two]]&lt;=500, "Low", IF(Table1[[#This Row],[Average_Cost_for_two]]&lt;=1000, "Medium", IF(Table1[[#This Row],[Average_Cost_for_two]]&lt;=2000, "High","Premium")))</f>
        <v>Low</v>
      </c>
      <c r="T8243" t="str">
        <f>IF(AND(Table1[[#This Row],[Rating]]&gt;=4, Table1[[#This Row],[Average_Cost_for_two]]&lt;=500), "High Rating &amp; Low Cost", "Others")</f>
        <v>Others</v>
      </c>
      <c r="U8243">
        <v>3.6</v>
      </c>
      <c r="V8243" t="str">
        <f>IF(Table1[[#This Row],[Rating]]&lt;3,"Poor",IF(Table1[[#This Row],[Rating]]&lt;4,"Average",IF(Table1[[#This Row],[Rating]]&lt;4.5,"Good","Excellent")))</f>
        <v>Average</v>
      </c>
      <c r="W8243" s="2" t="s">
        <v>22321</v>
      </c>
      <c r="X8243" s="3" t="str">
        <f t="shared" si="384"/>
        <v>2016</v>
      </c>
      <c r="Y8243" t="str">
        <f t="shared" si="385"/>
        <v>5</v>
      </c>
      <c r="Z8243" t="str">
        <f>LOOKUP(MONTH(AB8243),{1,4,7,10},{"Q4","Q1","Q2","Q3"})</f>
        <v>Q1</v>
      </c>
      <c r="AA8243" t="str">
        <f t="shared" si="386"/>
        <v>4</v>
      </c>
      <c r="AB8243" s="2">
        <v>42494</v>
      </c>
      <c r="AC8243" s="2"/>
    </row>
    <row r="8244" spans="1:29" x14ac:dyDescent="0.3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 t="str">
        <f>IF(Table1[[#This Row],[Average_Cost_for_two]]&lt;=500, "Low", IF(Table1[[#This Row],[Average_Cost_for_two]]&lt;=1000, "Medium", IF(Table1[[#This Row],[Average_Cost_for_two]]&lt;=2000, "High","Premium")))</f>
        <v>Low</v>
      </c>
      <c r="T8244" t="str">
        <f>IF(AND(Table1[[#This Row],[Rating]]&gt;=4, Table1[[#This Row],[Average_Cost_for_two]]&lt;=500), "High Rating &amp; Low Cost", "Others")</f>
        <v>Others</v>
      </c>
      <c r="U8244">
        <v>3.6</v>
      </c>
      <c r="V8244" t="str">
        <f>IF(Table1[[#This Row],[Rating]]&lt;3,"Poor",IF(Table1[[#This Row],[Rating]]&lt;4,"Average",IF(Table1[[#This Row],[Rating]]&lt;4.5,"Good","Excellent")))</f>
        <v>Average</v>
      </c>
      <c r="W8244" s="2" t="s">
        <v>22503</v>
      </c>
      <c r="X8244" s="3" t="str">
        <f t="shared" si="384"/>
        <v>2013</v>
      </c>
      <c r="Y8244" t="str">
        <f t="shared" si="385"/>
        <v>5</v>
      </c>
      <c r="Z8244" t="str">
        <f>LOOKUP(MONTH(AB8244),{1,4,7,10},{"Q4","Q1","Q2","Q3"})</f>
        <v>Q1</v>
      </c>
      <c r="AA8244" t="str">
        <f t="shared" si="386"/>
        <v>5</v>
      </c>
      <c r="AB8244" s="2">
        <v>41399</v>
      </c>
      <c r="AC8244" s="2"/>
    </row>
    <row r="8245" spans="1:29" x14ac:dyDescent="0.3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 t="str">
        <f>IF(Table1[[#This Row],[Average_Cost_for_two]]&lt;=500, "Low", IF(Table1[[#This Row],[Average_Cost_for_two]]&lt;=1000, "Medium", IF(Table1[[#This Row],[Average_Cost_for_two]]&lt;=2000, "High","Premium")))</f>
        <v>Low</v>
      </c>
      <c r="T8245" t="str">
        <f>IF(AND(Table1[[#This Row],[Rating]]&gt;=4, Table1[[#This Row],[Average_Cost_for_two]]&lt;=500), "High Rating &amp; Low Cost", "Others")</f>
        <v>Others</v>
      </c>
      <c r="U8245">
        <v>3.8</v>
      </c>
      <c r="V8245" t="str">
        <f>IF(Table1[[#This Row],[Rating]]&lt;3,"Poor",IF(Table1[[#This Row],[Rating]]&lt;4,"Average",IF(Table1[[#This Row],[Rating]]&lt;4.5,"Good","Excellent")))</f>
        <v>Average</v>
      </c>
      <c r="W8245" s="2" t="s">
        <v>22883</v>
      </c>
      <c r="X8245" s="3" t="str">
        <f t="shared" si="384"/>
        <v>2010</v>
      </c>
      <c r="Y8245" t="str">
        <f t="shared" si="385"/>
        <v>5</v>
      </c>
      <c r="Z8245" t="str">
        <f>LOOKUP(MONTH(AB8245),{1,4,7,10},{"Q4","Q1","Q2","Q3"})</f>
        <v>Q1</v>
      </c>
      <c r="AA8245" t="str">
        <f t="shared" si="386"/>
        <v>10</v>
      </c>
      <c r="AB8245" s="2">
        <v>40308</v>
      </c>
      <c r="AC8245" s="2"/>
    </row>
    <row r="8246" spans="1:29" x14ac:dyDescent="0.3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 t="str">
        <f>IF(Table1[[#This Row],[Average_Cost_for_two]]&lt;=500, "Low", IF(Table1[[#This Row],[Average_Cost_for_two]]&lt;=1000, "Medium", IF(Table1[[#This Row],[Average_Cost_for_two]]&lt;=2000, "High","Premium")))</f>
        <v>Low</v>
      </c>
      <c r="T8246" t="str">
        <f>IF(AND(Table1[[#This Row],[Rating]]&gt;=4, Table1[[#This Row],[Average_Cost_for_two]]&lt;=500), "High Rating &amp; Low Cost", "Others")</f>
        <v>High Rating &amp; Low Cost</v>
      </c>
      <c r="U8246">
        <v>4.3</v>
      </c>
      <c r="V8246" t="str">
        <f>IF(Table1[[#This Row],[Rating]]&lt;3,"Poor",IF(Table1[[#This Row],[Rating]]&lt;4,"Average",IF(Table1[[#This Row],[Rating]]&lt;4.5,"Good","Excellent")))</f>
        <v>Good</v>
      </c>
      <c r="W8246" s="2" t="s">
        <v>22320</v>
      </c>
      <c r="X8246" s="3" t="str">
        <f t="shared" si="384"/>
        <v>2018</v>
      </c>
      <c r="Y8246" t="str">
        <f t="shared" si="385"/>
        <v>5</v>
      </c>
      <c r="Z8246" t="str">
        <f>LOOKUP(MONTH(AB8246),{1,4,7,10},{"Q4","Q1","Q2","Q3"})</f>
        <v>Q1</v>
      </c>
      <c r="AA8246" t="str">
        <f t="shared" si="386"/>
        <v>19</v>
      </c>
      <c r="AB8246" s="2">
        <v>43239</v>
      </c>
      <c r="AC8246" s="2"/>
    </row>
    <row r="8247" spans="1:29" x14ac:dyDescent="0.3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 t="str">
        <f>IF(Table1[[#This Row],[Average_Cost_for_two]]&lt;=500, "Low", IF(Table1[[#This Row],[Average_Cost_for_two]]&lt;=1000, "Medium", IF(Table1[[#This Row],[Average_Cost_for_two]]&lt;=2000, "High","Premium")))</f>
        <v>Low</v>
      </c>
      <c r="T8247" t="str">
        <f>IF(AND(Table1[[#This Row],[Rating]]&gt;=4, Table1[[#This Row],[Average_Cost_for_two]]&lt;=500), "High Rating &amp; Low Cost", "Others")</f>
        <v>High Rating &amp; Low Cost</v>
      </c>
      <c r="U8247">
        <v>4.3</v>
      </c>
      <c r="V8247" t="str">
        <f>IF(Table1[[#This Row],[Rating]]&lt;3,"Poor",IF(Table1[[#This Row],[Rating]]&lt;4,"Average",IF(Table1[[#This Row],[Rating]]&lt;4.5,"Good","Excellent")))</f>
        <v>Good</v>
      </c>
      <c r="W8247" s="2" t="s">
        <v>22164</v>
      </c>
      <c r="X8247" s="3" t="str">
        <f t="shared" si="384"/>
        <v>2014</v>
      </c>
      <c r="Y8247" t="str">
        <f t="shared" si="385"/>
        <v>5</v>
      </c>
      <c r="Z8247" t="str">
        <f>LOOKUP(MONTH(AB8247),{1,4,7,10},{"Q4","Q1","Q2","Q3"})</f>
        <v>Q1</v>
      </c>
      <c r="AA8247" t="str">
        <f t="shared" si="386"/>
        <v>27</v>
      </c>
      <c r="AB8247" s="2">
        <v>41786</v>
      </c>
      <c r="AC8247" s="2"/>
    </row>
    <row r="8248" spans="1:29" x14ac:dyDescent="0.3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 t="str">
        <f>IF(Table1[[#This Row],[Average_Cost_for_two]]&lt;=500, "Low", IF(Table1[[#This Row],[Average_Cost_for_two]]&lt;=1000, "Medium", IF(Table1[[#This Row],[Average_Cost_for_two]]&lt;=2000, "High","Premium")))</f>
        <v>Low</v>
      </c>
      <c r="T8248" t="str">
        <f>IF(AND(Table1[[#This Row],[Rating]]&gt;=4, Table1[[#This Row],[Average_Cost_for_two]]&lt;=500), "High Rating &amp; Low Cost", "Others")</f>
        <v>Others</v>
      </c>
      <c r="U8248">
        <v>3.6</v>
      </c>
      <c r="V8248" t="str">
        <f>IF(Table1[[#This Row],[Rating]]&lt;3,"Poor",IF(Table1[[#This Row],[Rating]]&lt;4,"Average",IF(Table1[[#This Row],[Rating]]&lt;4.5,"Good","Excellent")))</f>
        <v>Average</v>
      </c>
      <c r="W8248" s="2" t="s">
        <v>21197</v>
      </c>
      <c r="X8248" s="3" t="str">
        <f t="shared" si="384"/>
        <v>2013</v>
      </c>
      <c r="Y8248" t="str">
        <f t="shared" si="385"/>
        <v>5</v>
      </c>
      <c r="Z8248" t="str">
        <f>LOOKUP(MONTH(AB8248),{1,4,7,10},{"Q4","Q1","Q2","Q3"})</f>
        <v>Q1</v>
      </c>
      <c r="AA8248" t="str">
        <f t="shared" si="386"/>
        <v>9</v>
      </c>
      <c r="AB8248" s="2">
        <v>41403</v>
      </c>
      <c r="AC8248" s="2"/>
    </row>
    <row r="8249" spans="1:29" x14ac:dyDescent="0.3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 t="str">
        <f>IF(Table1[[#This Row],[Average_Cost_for_two]]&lt;=500, "Low", IF(Table1[[#This Row],[Average_Cost_for_two]]&lt;=1000, "Medium", IF(Table1[[#This Row],[Average_Cost_for_two]]&lt;=2000, "High","Premium")))</f>
        <v>Medium</v>
      </c>
      <c r="T8249" t="str">
        <f>IF(AND(Table1[[#This Row],[Rating]]&gt;=4, Table1[[#This Row],[Average_Cost_for_two]]&lt;=500), "High Rating &amp; Low Cost", "Others")</f>
        <v>Others</v>
      </c>
      <c r="U8249">
        <v>4</v>
      </c>
      <c r="V8249" t="str">
        <f>IF(Table1[[#This Row],[Rating]]&lt;3,"Poor",IF(Table1[[#This Row],[Rating]]&lt;4,"Average",IF(Table1[[#This Row],[Rating]]&lt;4.5,"Good","Excellent")))</f>
        <v>Good</v>
      </c>
      <c r="W8249" s="2" t="s">
        <v>21348</v>
      </c>
      <c r="X8249" s="3" t="str">
        <f t="shared" si="384"/>
        <v>2012</v>
      </c>
      <c r="Y8249" t="str">
        <f t="shared" si="385"/>
        <v>5</v>
      </c>
      <c r="Z8249" t="str">
        <f>LOOKUP(MONTH(AB8249),{1,4,7,10},{"Q4","Q1","Q2","Q3"})</f>
        <v>Q1</v>
      </c>
      <c r="AA8249" t="str">
        <f t="shared" si="386"/>
        <v>4</v>
      </c>
      <c r="AB8249" s="2">
        <v>41033</v>
      </c>
      <c r="AC8249" s="2"/>
    </row>
    <row r="8250" spans="1:29" x14ac:dyDescent="0.3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 t="str">
        <f>IF(Table1[[#This Row],[Average_Cost_for_two]]&lt;=500, "Low", IF(Table1[[#This Row],[Average_Cost_for_two]]&lt;=1000, "Medium", IF(Table1[[#This Row],[Average_Cost_for_two]]&lt;=2000, "High","Premium")))</f>
        <v>Medium</v>
      </c>
      <c r="T8250" t="str">
        <f>IF(AND(Table1[[#This Row],[Rating]]&gt;=4, Table1[[#This Row],[Average_Cost_for_two]]&lt;=500), "High Rating &amp; Low Cost", "Others")</f>
        <v>Others</v>
      </c>
      <c r="U8250">
        <v>4.0999999999999996</v>
      </c>
      <c r="V8250" t="str">
        <f>IF(Table1[[#This Row],[Rating]]&lt;3,"Poor",IF(Table1[[#This Row],[Rating]]&lt;4,"Average",IF(Table1[[#This Row],[Rating]]&lt;4.5,"Good","Excellent")))</f>
        <v>Good</v>
      </c>
      <c r="W8250" s="2" t="s">
        <v>20662</v>
      </c>
      <c r="X8250" s="3" t="str">
        <f t="shared" si="384"/>
        <v>2011</v>
      </c>
      <c r="Y8250" t="str">
        <f t="shared" si="385"/>
        <v>5</v>
      </c>
      <c r="Z8250" t="str">
        <f>LOOKUP(MONTH(AB8250),{1,4,7,10},{"Q4","Q1","Q2","Q3"})</f>
        <v>Q1</v>
      </c>
      <c r="AA8250" t="str">
        <f t="shared" si="386"/>
        <v>2</v>
      </c>
      <c r="AB8250" s="2">
        <v>40665</v>
      </c>
      <c r="AC8250" s="2"/>
    </row>
    <row r="8251" spans="1:29" x14ac:dyDescent="0.3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 t="str">
        <f>IF(Table1[[#This Row],[Average_Cost_for_two]]&lt;=500, "Low", IF(Table1[[#This Row],[Average_Cost_for_two]]&lt;=1000, "Medium", IF(Table1[[#This Row],[Average_Cost_for_two]]&lt;=2000, "High","Premium")))</f>
        <v>High</v>
      </c>
      <c r="T8251" t="str">
        <f>IF(AND(Table1[[#This Row],[Rating]]&gt;=4, Table1[[#This Row],[Average_Cost_for_two]]&lt;=500), "High Rating &amp; Low Cost", "Others")</f>
        <v>Others</v>
      </c>
      <c r="U8251">
        <v>4.9000000000000004</v>
      </c>
      <c r="V8251" t="str">
        <f>IF(Table1[[#This Row],[Rating]]&lt;3,"Poor",IF(Table1[[#This Row],[Rating]]&lt;4,"Average",IF(Table1[[#This Row],[Rating]]&lt;4.5,"Good","Excellent")))</f>
        <v>Excellent</v>
      </c>
      <c r="W8251" s="2" t="s">
        <v>22798</v>
      </c>
      <c r="X8251" s="3" t="str">
        <f t="shared" si="384"/>
        <v>2015</v>
      </c>
      <c r="Y8251" t="str">
        <f t="shared" si="385"/>
        <v>9</v>
      </c>
      <c r="Z8251" t="str">
        <f>LOOKUP(MONTH(AB8251),{1,4,7,10},{"Q4","Q1","Q2","Q3"})</f>
        <v>Q2</v>
      </c>
      <c r="AA8251" t="str">
        <f t="shared" si="386"/>
        <v>15</v>
      </c>
      <c r="AB8251" s="2">
        <v>42262</v>
      </c>
      <c r="AC8251" s="2"/>
    </row>
    <row r="8252" spans="1:29" x14ac:dyDescent="0.3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 t="str">
        <f>IF(Table1[[#This Row],[Average_Cost_for_two]]&lt;=500, "Low", IF(Table1[[#This Row],[Average_Cost_for_two]]&lt;=1000, "Medium", IF(Table1[[#This Row],[Average_Cost_for_two]]&lt;=2000, "High","Premium")))</f>
        <v>Medium</v>
      </c>
      <c r="T8252" t="str">
        <f>IF(AND(Table1[[#This Row],[Rating]]&gt;=4, Table1[[#This Row],[Average_Cost_for_two]]&lt;=500), "High Rating &amp; Low Cost", "Others")</f>
        <v>Others</v>
      </c>
      <c r="U8252">
        <v>4</v>
      </c>
      <c r="V8252" t="str">
        <f>IF(Table1[[#This Row],[Rating]]&lt;3,"Poor",IF(Table1[[#This Row],[Rating]]&lt;4,"Average",IF(Table1[[#This Row],[Rating]]&lt;4.5,"Good","Excellent")))</f>
        <v>Good</v>
      </c>
      <c r="W8252" s="2" t="s">
        <v>21657</v>
      </c>
      <c r="X8252" s="3" t="str">
        <f t="shared" si="384"/>
        <v>2013</v>
      </c>
      <c r="Y8252" t="str">
        <f t="shared" si="385"/>
        <v>5</v>
      </c>
      <c r="Z8252" t="str">
        <f>LOOKUP(MONTH(AB8252),{1,4,7,10},{"Q4","Q1","Q2","Q3"})</f>
        <v>Q1</v>
      </c>
      <c r="AA8252" t="str">
        <f t="shared" si="386"/>
        <v>11</v>
      </c>
      <c r="AB8252" s="2">
        <v>41405</v>
      </c>
      <c r="AC8252" s="2"/>
    </row>
    <row r="8253" spans="1:29" x14ac:dyDescent="0.3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 t="str">
        <f>IF(Table1[[#This Row],[Average_Cost_for_two]]&lt;=500, "Low", IF(Table1[[#This Row],[Average_Cost_for_two]]&lt;=1000, "Medium", IF(Table1[[#This Row],[Average_Cost_for_two]]&lt;=2000, "High","Premium")))</f>
        <v>Medium</v>
      </c>
      <c r="T8253" t="str">
        <f>IF(AND(Table1[[#This Row],[Rating]]&gt;=4, Table1[[#This Row],[Average_Cost_for_two]]&lt;=500), "High Rating &amp; Low Cost", "Others")</f>
        <v>Others</v>
      </c>
      <c r="U8253">
        <v>3.8</v>
      </c>
      <c r="V8253" t="str">
        <f>IF(Table1[[#This Row],[Rating]]&lt;3,"Poor",IF(Table1[[#This Row],[Rating]]&lt;4,"Average",IF(Table1[[#This Row],[Rating]]&lt;4.5,"Good","Excellent")))</f>
        <v>Average</v>
      </c>
      <c r="W8253" s="2" t="s">
        <v>20784</v>
      </c>
      <c r="X8253" s="3" t="str">
        <f t="shared" si="384"/>
        <v>2014</v>
      </c>
      <c r="Y8253" t="str">
        <f t="shared" si="385"/>
        <v>5</v>
      </c>
      <c r="Z8253" t="str">
        <f>LOOKUP(MONTH(AB8253),{1,4,7,10},{"Q4","Q1","Q2","Q3"})</f>
        <v>Q1</v>
      </c>
      <c r="AA8253" t="str">
        <f t="shared" si="386"/>
        <v>5</v>
      </c>
      <c r="AB8253" s="2">
        <v>41764</v>
      </c>
      <c r="AC8253" s="2"/>
    </row>
    <row r="8254" spans="1:29" x14ac:dyDescent="0.3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 t="str">
        <f>IF(Table1[[#This Row],[Average_Cost_for_two]]&lt;=500, "Low", IF(Table1[[#This Row],[Average_Cost_for_two]]&lt;=1000, "Medium", IF(Table1[[#This Row],[Average_Cost_for_two]]&lt;=2000, "High","Premium")))</f>
        <v>Low</v>
      </c>
      <c r="T8254" t="str">
        <f>IF(AND(Table1[[#This Row],[Rating]]&gt;=4, Table1[[#This Row],[Average_Cost_for_two]]&lt;=500), "High Rating &amp; Low Cost", "Others")</f>
        <v>High Rating &amp; Low Cost</v>
      </c>
      <c r="U8254">
        <v>4.3</v>
      </c>
      <c r="V8254" t="str">
        <f>IF(Table1[[#This Row],[Rating]]&lt;3,"Poor",IF(Table1[[#This Row],[Rating]]&lt;4,"Average",IF(Table1[[#This Row],[Rating]]&lt;4.5,"Good","Excellent")))</f>
        <v>Good</v>
      </c>
      <c r="W8254" s="2" t="s">
        <v>20894</v>
      </c>
      <c r="X8254" s="3" t="str">
        <f t="shared" si="384"/>
        <v>2017</v>
      </c>
      <c r="Y8254" t="str">
        <f t="shared" si="385"/>
        <v>5</v>
      </c>
      <c r="Z8254" t="str">
        <f>LOOKUP(MONTH(AB8254),{1,4,7,10},{"Q4","Q1","Q2","Q3"})</f>
        <v>Q1</v>
      </c>
      <c r="AA8254" t="str">
        <f t="shared" si="386"/>
        <v>9</v>
      </c>
      <c r="AB8254" s="2">
        <v>42864</v>
      </c>
      <c r="AC8254" s="2"/>
    </row>
    <row r="8255" spans="1:29" x14ac:dyDescent="0.3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